/>
    <s v="2012-09"/>
    <n v="2012"/>
    <n v="9"/>
    <s v="2012-09"/>
    <s v="Sep"/>
    <x v="3561"/>
    <s v="LSD003562"/>
    <m/>
    <s v="VHID003562-2012"/>
  </r>
  <r>
    <s v="LCV"/>
    <s v="FORD"/>
    <s v="RANGER"/>
    <m/>
    <s v="3.0T DCI SUPER CAB XLT 4X4 DSL PU MY09"/>
    <n v="2009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09"/>
  </r>
  <r>
    <s v="LCV"/>
    <s v="FORD"/>
    <s v="RANGER"/>
    <m/>
    <s v="3.0T DCI SUPER CAB XLT 4X4 DSL PU MY09"/>
    <n v="2010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0"/>
  </r>
  <r>
    <s v="LCV"/>
    <s v="FORD"/>
    <s v="RANGER"/>
    <m/>
    <s v="3.0T DCI SUPER CAB XLT 4X4 DSL PU MY09"/>
    <n v="2011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1"/>
  </r>
  <r>
    <s v="LCV"/>
    <s v="FORD"/>
    <s v="RANGER"/>
    <m/>
    <s v="3.0T DCI SUPER CAB XLT 4X4 DSL PU MY09"/>
    <n v="2012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916"/>
    <s v="0"/>
    <s v="916"/>
    <s v="FMC"/>
    <n v="2009"/>
    <s v="2012-09"/>
    <n v="2012"/>
    <n v="9"/>
    <s v="2012-09"/>
    <s v="Sep"/>
    <x v="3562"/>
    <s v="LSD003563"/>
    <m/>
    <s v="VHID003563-2012"/>
  </r>
  <r>
    <s v="LCV"/>
    <s v="FORD"/>
    <s v="RANGER"/>
    <m/>
    <s v="3.2 6-SP WILDTRAK 4X4 RAP DSL X-CAB PU EXP"/>
    <n v="2011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1"/>
  </r>
  <r>
    <s v="LCV"/>
    <s v="FORD"/>
    <s v="RANGER"/>
    <m/>
    <s v="3.2 6-SP WILDTRAK 4X4 RAP DSL X-CAB PU EXP"/>
    <n v="2012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2"/>
  </r>
  <r>
    <s v="LCV"/>
    <s v="FORD"/>
    <s v="RANGER"/>
    <m/>
    <s v="3.2 6-SP WILDTRAK 4X4 RAP DSL X-CAB PU EXP"/>
    <n v="2013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3"/>
  </r>
  <r>
    <s v="LCV"/>
    <s v="FORD"/>
    <s v="RANGER"/>
    <m/>
    <s v="3.2 6-SP WILDTRAK 4X4 RAP DSL X-CAB PU EXP"/>
    <n v="2014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4"/>
  </r>
  <r>
    <s v="LCV"/>
    <s v="FORD"/>
    <s v="RANGER"/>
    <m/>
    <s v="3.2 6-SP WILDTRAK 4X4 RAP DSL X-CAB PU EXP"/>
    <n v="2015"/>
    <s v="3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1"/>
    <s v="2015-01"/>
    <n v="2015"/>
    <n v="1"/>
    <s v="2015-01"/>
    <s v="Jan"/>
    <x v="3563"/>
    <s v="LSD003564"/>
    <m/>
    <s v="VHID003564-2015"/>
  </r>
  <r>
    <s v="LCV"/>
    <s v="FORD"/>
    <s v="RANGER"/>
    <m/>
    <s v="3.2 6-SP WLT 4X4 D-CAB DSL PU AT EXP"/>
    <n v="2011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1"/>
  </r>
  <r>
    <s v="LCV"/>
    <s v="FORD"/>
    <s v="RANGER"/>
    <m/>
    <s v="3.2 6-SP WLT 4X4 D-CAB DSL PU AT EXP"/>
    <n v="2012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2"/>
  </r>
  <r>
    <s v="LCV"/>
    <s v="FORD"/>
    <s v="RANGER"/>
    <m/>
    <s v="3.2 6-SP WLT 4X4 D-CAB DSL PU AT EXP"/>
    <n v="2013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3"/>
  </r>
  <r>
    <s v="LCV"/>
    <s v="FORD"/>
    <s v="RANGER"/>
    <m/>
    <s v="3.2 6-SP WLT 4X4 D-CAB DSL PU AT EXP"/>
    <n v="2014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4"/>
  </r>
  <r>
    <s v="LCV"/>
    <s v="FORD"/>
    <s v="RANGER"/>
    <m/>
    <s v="3.2 6-SP WLT 4X4 D-CAB DSL PU AT EXP"/>
    <n v="2015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564"/>
    <s v="LSD003565"/>
    <m/>
    <s v="VHID003565-2015"/>
  </r>
  <r>
    <s v="LCV"/>
    <s v="FORD"/>
    <s v="RANGER"/>
    <m/>
    <s v="3.2 BASE 4WD D-CAB EP0192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2"/>
  </r>
  <r>
    <s v="LCV"/>
    <s v="FORD"/>
    <s v="RANGER"/>
    <m/>
    <s v="3.2 BASE 4WD D-CAB EP0192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3"/>
  </r>
  <r>
    <s v="LCV"/>
    <s v="FORD"/>
    <s v="RANGER"/>
    <m/>
    <s v="3.2 BASE 4WD D-CAB EP0192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4"/>
  </r>
  <r>
    <s v="LCV"/>
    <s v="FORD"/>
    <s v="RANGER"/>
    <m/>
    <s v="3.2 BASE 4WD D-CAB EP0192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565"/>
    <s v="LSD003566"/>
    <m/>
    <s v="VHID003566-2015"/>
  </r>
  <r>
    <s v="LCV"/>
    <s v="FORD"/>
    <s v="RANGER"/>
    <m/>
    <s v="3.2 D-CAB 4X4 AT"/>
    <n v="2016"/>
    <s v="3,2"/>
    <s v="PETRO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2"/>
    <s v="2"/>
    <s v="0"/>
    <s v="FMC"/>
    <n v="2016"/>
    <s v="2017-10"/>
    <n v="2017"/>
    <n v="10"/>
    <s v="2017-10"/>
    <s v="Oct"/>
    <x v="3566"/>
    <s v="LSD003567"/>
    <m/>
    <s v="VHID003567-2016"/>
  </r>
  <r>
    <s v="LCV"/>
    <s v="FORD"/>
    <s v="RANGER"/>
    <m/>
    <s v="3.2 D-CAB 4X4 AT"/>
    <n v="2017"/>
    <s v="3,2"/>
    <s v="PETRO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2"/>
    <s v="2"/>
    <s v="0"/>
    <s v="FMC"/>
    <n v="2016"/>
    <s v="2017-10"/>
    <n v="2017"/>
    <n v="10"/>
    <s v="2017-10"/>
    <s v="Oct"/>
    <x v="3566"/>
    <s v="LSD003567"/>
    <m/>
    <s v="VHID003567-2017"/>
  </r>
  <r>
    <s v="LCV"/>
    <s v="FORD"/>
    <s v="RANGER"/>
    <m/>
    <s v="3.2 LTD 4X4 D-CAB EP0457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2"/>
  </r>
  <r>
    <s v="LCV"/>
    <s v="FORD"/>
    <s v="RANGER"/>
    <m/>
    <s v="3.2 LTD 4X4 D-CAB EP0457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3"/>
  </r>
  <r>
    <s v="LCV"/>
    <s v="FORD"/>
    <s v="RANGER"/>
    <m/>
    <s v="3.2 LTD 4X4 D-CAB EP0457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4"/>
  </r>
  <r>
    <s v="LCV"/>
    <s v="FORD"/>
    <s v="RANGER"/>
    <m/>
    <s v="3.2 LTD 4X4 D-CAB EP0457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5"/>
  </r>
  <r>
    <s v="LCV"/>
    <s v="FORD"/>
    <s v="RANGER"/>
    <m/>
    <s v="3.2 LTD 4X4 D-CAB EP0457 DSL PU EXP"/>
    <n v="2016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7"/>
    <s v="0"/>
    <s v="7"/>
    <s v="FMC"/>
    <n v="2012"/>
    <s v="2016-03"/>
    <n v="2016"/>
    <n v="3"/>
    <s v="2016-03"/>
    <s v="Mar"/>
    <x v="3567"/>
    <s v="LSD003568"/>
    <m/>
    <s v="VHID003568-2016"/>
  </r>
  <r>
    <s v="LCV"/>
    <s v="FORD"/>
    <s v="RANGER"/>
    <m/>
    <s v="3.2 TD WILDTRAK D-CAB 4X4 DSL PU MY13 AT"/>
    <n v="2013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3"/>
  </r>
  <r>
    <s v="LCV"/>
    <s v="FORD"/>
    <s v="RANGER"/>
    <m/>
    <s v="3.2 TD WILDTRAK D-CAB 4X4 DSL PU MY13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4"/>
  </r>
  <r>
    <s v="LCV"/>
    <s v="FORD"/>
    <s v="RANGER"/>
    <m/>
    <s v="3.2 TD WILDTRAK D-CAB 4X4 DSL PU MY13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5"/>
  </r>
  <r>
    <s v="LCV"/>
    <s v="FORD"/>
    <s v="RANGER"/>
    <m/>
    <s v="3.2 TD WILDTRAK D-CAB 4X4 DSL PU MY13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38"/>
    <s v="COMMON RAIL"/>
    <m/>
    <s v="2958"/>
    <s v="6"/>
    <s v="2952"/>
    <s v="FMC"/>
    <n v="2013"/>
    <s v="2016-07"/>
    <n v="2016"/>
    <n v="7"/>
    <s v="2016-07"/>
    <s v="July"/>
    <x v="3568"/>
    <s v="LSD003569"/>
    <s v="PHASE 2"/>
    <s v="VHID003569-2016"/>
  </r>
  <r>
    <s v="LCV"/>
    <s v="FORD"/>
    <s v="RANGER"/>
    <m/>
    <s v="3.2 TD WILDTRAK D-CAB DSL PU MY11"/>
    <n v="201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1"/>
  </r>
  <r>
    <s v="LCV"/>
    <s v="FORD"/>
    <s v="RANGER"/>
    <m/>
    <s v="3.2 TD WILDTRAK D-CAB DSL PU MY11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2"/>
  </r>
  <r>
    <s v="LCV"/>
    <s v="FORD"/>
    <s v="RANGER"/>
    <m/>
    <s v="3.2 TD WILDTRAK D-CAB DSL PU MY11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AUTOMATIC"/>
    <s v="2925"/>
    <s v="8,4"/>
    <s v="235"/>
    <s v="COMMON RAIL"/>
    <m/>
    <s v="406"/>
    <s v="0"/>
    <s v="406"/>
    <s v="FMC"/>
    <n v="2011"/>
    <s v="2013-07"/>
    <n v="2013"/>
    <n v="7"/>
    <s v="2013-07"/>
    <s v="July"/>
    <x v="3569"/>
    <s v="LSD003570"/>
    <m/>
    <s v="VHID003570-2013"/>
  </r>
  <r>
    <s v="LCV"/>
    <s v="FORD"/>
    <s v="RANGER"/>
    <m/>
    <s v="3.2 TD WILDTRAK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2"/>
  </r>
  <r>
    <s v="LCV"/>
    <s v="FORD"/>
    <s v="RANGER"/>
    <m/>
    <s v="3.2 TD WILDTRAK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3"/>
  </r>
  <r>
    <s v="LCV"/>
    <s v="FORD"/>
    <s v="RANGER"/>
    <m/>
    <s v="3.2 TD WILDTRAK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4"/>
  </r>
  <r>
    <s v="LCV"/>
    <s v="FORD"/>
    <s v="RANGER"/>
    <m/>
    <s v="3.2 TD WILDTRAK D-CAB DSL PU MY12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5"/>
  </r>
  <r>
    <s v="LCV"/>
    <s v="FORD"/>
    <s v="RANGER"/>
    <m/>
    <s v="3.2 TD WILDTRAK D-CAB DSL PU MY12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981"/>
    <s v="8"/>
    <s v="973"/>
    <s v="FMC"/>
    <n v="2012"/>
    <s v="2016-07"/>
    <n v="2016"/>
    <n v="7"/>
    <s v="2016-07"/>
    <s v="July"/>
    <x v="3570"/>
    <s v="LSD003571"/>
    <m/>
    <s v="VHID003571-2016"/>
  </r>
  <r>
    <s v="LCV"/>
    <s v="FORD"/>
    <s v="RANGER"/>
    <m/>
    <s v="3.2 TD WILDTRAK D-CAB DSL PU MY13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3"/>
  </r>
  <r>
    <s v="LCV"/>
    <s v="FORD"/>
    <s v="RANGER"/>
    <m/>
    <s v="3.2 TD WILDTRAK D-CAB DSL PU MY13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4"/>
  </r>
  <r>
    <s v="LCV"/>
    <s v="FORD"/>
    <s v="RANGER"/>
    <m/>
    <s v="3.2 TD WILDTRAK D-CAB DSL PU MY13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5"/>
  </r>
  <r>
    <s v="LCV"/>
    <s v="FORD"/>
    <s v="RANGER"/>
    <m/>
    <s v="3.2 TD WILDTRAK D-CAB DSL PU MY13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481"/>
    <s v="2"/>
    <s v="2479"/>
    <s v="FMC"/>
    <n v="2013"/>
    <s v="2016-07"/>
    <n v="2016"/>
    <n v="7"/>
    <s v="2016-07"/>
    <s v="July"/>
    <x v="3571"/>
    <s v="LSD003572"/>
    <s v="PHASE 2"/>
    <s v="VHID003572-2016"/>
  </r>
  <r>
    <s v="LCV"/>
    <s v="FORD"/>
    <s v="RANGER"/>
    <m/>
    <s v="3.2 TD XLT 4X4 D-CAB DSL PU MY11"/>
    <n v="2011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1"/>
  </r>
  <r>
    <s v="LCV"/>
    <s v="FORD"/>
    <s v="RANGER"/>
    <m/>
    <s v="3.2 TD XLT 4X4 D-CAB DSL PU MY11"/>
    <n v="2012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2"/>
  </r>
  <r>
    <s v="LCV"/>
    <s v="FORD"/>
    <s v="RANGER"/>
    <m/>
    <s v="3.2 TD XLT 4X4 D-CAB DSL PU MY11"/>
    <n v="2013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3"/>
  </r>
  <r>
    <s v="LCV"/>
    <s v="FORD"/>
    <s v="RANGER"/>
    <m/>
    <s v="3.2 TD XLT 4X4 D-CAB DSL PU MY11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4"/>
  </r>
  <r>
    <s v="LCV"/>
    <s v="FORD"/>
    <s v="RANGER"/>
    <m/>
    <s v="3.2 TD XLT 4X4 D-CAB DSL PU MY11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5"/>
  </r>
  <r>
    <s v="LCV"/>
    <s v="FORD"/>
    <s v="RANGER"/>
    <m/>
    <s v="3.2 TD XLT 4X4 D-CAB DSL PU MY11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2579"/>
    <s v="0"/>
    <s v="2579"/>
    <s v="FMC"/>
    <n v="2011"/>
    <s v="2016-04"/>
    <n v="2016"/>
    <n v="4"/>
    <s v="2016-04"/>
    <s v="Apr"/>
    <x v="3572"/>
    <s v="LSD003573"/>
    <s v="PHASE 2"/>
    <s v="VHID003573-2016"/>
  </r>
  <r>
    <s v="LCV"/>
    <s v="FORD"/>
    <s v="RANGER"/>
    <m/>
    <s v="3.2 TD XLT 4X4 D-CAB DSL PU MY11 AT"/>
    <n v="2011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1"/>
  </r>
  <r>
    <s v="LCV"/>
    <s v="FORD"/>
    <s v="RANGER"/>
    <m/>
    <s v="3.2 TD XLT 4X4 D-CAB DSL PU MY11 AT"/>
    <n v="2012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2"/>
  </r>
  <r>
    <s v="LCV"/>
    <s v="FORD"/>
    <s v="RANGER"/>
    <m/>
    <s v="3.2 TD XLT 4X4 D-CAB DSL PU MY11 AT"/>
    <n v="2013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3"/>
  </r>
  <r>
    <s v="LCV"/>
    <s v="FORD"/>
    <s v="RANGER"/>
    <m/>
    <s v="3.2 TD XLT 4X4 D-CAB DSL PU MY11 AT"/>
    <n v="2014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4"/>
  </r>
  <r>
    <s v="LCV"/>
    <s v="FORD"/>
    <s v="RANGER"/>
    <m/>
    <s v="3.2 TD XLT 4X4 D-CAB DSL PU MY11 AT"/>
    <n v="2015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5"/>
  </r>
  <r>
    <s v="LCV"/>
    <s v="FORD"/>
    <s v="RANGER"/>
    <m/>
    <s v="3.2 TD XLT 4X4 D-CAB DSL PU MY11 AT"/>
    <n v="2016"/>
    <s v="3,2"/>
    <s v="DIESEL"/>
    <s v="4X4L"/>
    <s v="AUTO"/>
    <x v="30"/>
    <s v="M8086"/>
    <s v="M8087"/>
    <s v="M8087"/>
    <m/>
    <m/>
    <m/>
    <m/>
    <s v="LIGHT COMMERCIAL"/>
    <s v="ABOVE ONE-TON 4X4 DCAB"/>
    <s v="147"/>
    <s v="200"/>
    <s v="LOCAL"/>
    <s v="5"/>
    <s v="3198"/>
    <s v="TURBOCHARGER"/>
    <s v="MANUAL"/>
    <s v="3200"/>
    <s v="9,6"/>
    <s v="235"/>
    <s v="DIRECT"/>
    <m/>
    <s v="3954"/>
    <s v="0"/>
    <s v="3954"/>
    <s v="FMC"/>
    <n v="2011"/>
    <s v="2016-04"/>
    <n v="2016"/>
    <n v="4"/>
    <s v="2016-04"/>
    <s v="Apr"/>
    <x v="3573"/>
    <s v="LSD003574"/>
    <s v="PHASE 1"/>
    <s v="VHID003574-2016"/>
  </r>
  <r>
    <s v="LCV"/>
    <s v="FORD"/>
    <s v="RANGER"/>
    <m/>
    <s v="3.2 TD XLT 4X4 D-CAB DSL PU MY14"/>
    <n v="2014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4"/>
  </r>
  <r>
    <s v="LCV"/>
    <s v="FORD"/>
    <s v="RANGER"/>
    <m/>
    <s v="3.2 TD XLT 4X4 D-CAB DSL PU MY14"/>
    <n v="2015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5"/>
  </r>
  <r>
    <s v="LCV"/>
    <s v="FORD"/>
    <s v="RANGER"/>
    <m/>
    <s v="3.2 TD XLT 4X4 D-CAB DSL PU MY14"/>
    <n v="2016"/>
    <s v="3,2"/>
    <s v="DIESEL"/>
    <s v="4X4L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3"/>
    <s v="245"/>
    <s v="COMMON RAIL"/>
    <m/>
    <s v="841"/>
    <s v="0"/>
    <s v="841"/>
    <s v="FMC"/>
    <n v="2014"/>
    <s v="2016-07"/>
    <n v="2016"/>
    <n v="7"/>
    <s v="2016-07"/>
    <s v="July"/>
    <x v="3574"/>
    <s v="LSD003575"/>
    <m/>
    <s v="VHID003575-2016"/>
  </r>
  <r>
    <s v="LCV"/>
    <s v="FORD"/>
    <s v="RANGER"/>
    <m/>
    <s v="3.2 TD XLT 4X4 D-CAB DSL PU MY14 AT"/>
    <n v="2014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4"/>
  </r>
  <r>
    <s v="LCV"/>
    <s v="FORD"/>
    <s v="RANGER"/>
    <m/>
    <s v="3.2 TD XLT 4X4 D-CAB DSL PU MY14 AT"/>
    <n v="2015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5"/>
  </r>
  <r>
    <s v="LCV"/>
    <s v="FORD"/>
    <s v="RANGER"/>
    <m/>
    <s v="3.2 TD XLT 4X4 D-CAB DSL PU MY14 AT"/>
    <n v="2016"/>
    <s v="3,2"/>
    <s v="DIESEL"/>
    <s v="4X4L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9,1"/>
    <s v="238"/>
    <s v="COMMON RAIL"/>
    <m/>
    <s v="2276"/>
    <s v="5"/>
    <s v="2271"/>
    <s v="FMC"/>
    <n v="2014"/>
    <s v="2016-07"/>
    <n v="2016"/>
    <n v="7"/>
    <s v="2016-07"/>
    <s v="July"/>
    <x v="3575"/>
    <s v="LSD003576"/>
    <s v="PHASE 2"/>
    <s v="VHID003576-2016"/>
  </r>
  <r>
    <s v="LCV"/>
    <s v="FORD"/>
    <s v="RANGER"/>
    <m/>
    <s v="3.2 TD XLT HI-RIDER D-CAB DSL PU MY11"/>
    <n v="201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1"/>
  </r>
  <r>
    <s v="LCV"/>
    <s v="FORD"/>
    <s v="RANGER"/>
    <m/>
    <s v="3.2 TD XLT HI-RIDER D-CAB DSL PU MY11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2"/>
  </r>
  <r>
    <s v="LCV"/>
    <s v="FORD"/>
    <s v="RANGER"/>
    <m/>
    <s v="3.2 TD XLT HI-RIDER D-CAB DSL PU MY11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COMMON RAIL"/>
    <m/>
    <s v="1708"/>
    <s v="0"/>
    <s v="1708"/>
    <s v="FMC"/>
    <n v="2011"/>
    <s v="2013-07"/>
    <n v="2013"/>
    <n v="7"/>
    <s v="2013-07"/>
    <s v="July"/>
    <x v="3576"/>
    <s v="LSD003577"/>
    <m/>
    <s v="VHID003577-2013"/>
  </r>
  <r>
    <s v="LCV"/>
    <s v="FORD"/>
    <s v="RANGER"/>
    <m/>
    <s v="3.2 TD XLT HI-RIDER D-CAB DSL PU MY11 AT"/>
    <n v="201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1"/>
  </r>
  <r>
    <s v="LCV"/>
    <s v="FORD"/>
    <s v="RANGER"/>
    <m/>
    <s v="3.2 TD XLT HI-RIDER D-CAB DSL PU MY11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2"/>
  </r>
  <r>
    <s v="LCV"/>
    <s v="FORD"/>
    <s v="RANGER"/>
    <m/>
    <s v="3.2 TD XLT HI-RIDER D-CAB DSL PU MY11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COMMON RAIL"/>
    <m/>
    <s v="1207"/>
    <s v="0"/>
    <s v="1207"/>
    <s v="FMC"/>
    <n v="2011"/>
    <s v="2013-07"/>
    <n v="2013"/>
    <n v="7"/>
    <s v="2013-07"/>
    <s v="July"/>
    <x v="3577"/>
    <s v="LSD003578"/>
    <m/>
    <s v="VHID003578-2013"/>
  </r>
  <r>
    <s v="LCV"/>
    <s v="FORD"/>
    <s v="RANGER"/>
    <m/>
    <s v="3.2 TDCI SUPER CAB XLS 4X4 DSL PU MY19"/>
    <n v="2019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19"/>
  </r>
  <r>
    <s v="LCV"/>
    <s v="FORD"/>
    <s v="RANGER"/>
    <m/>
    <s v="3.2 TDCI SUPER CAB XLS 4X4 DSL PU MY19"/>
    <n v="2020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20"/>
  </r>
  <r>
    <s v="LCV"/>
    <s v="FORD"/>
    <s v="RANGER"/>
    <m/>
    <s v="3.2 TDCI SUPER CAB XLS 4X4 DSL PU MY19"/>
    <n v="2021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5"/>
    <s v="COMMON RAIL"/>
    <m/>
    <s v="46"/>
    <s v="46"/>
    <s v="0"/>
    <s v="FMC"/>
    <n v="2019"/>
    <s v="2021-02"/>
    <n v="2021"/>
    <n v="2"/>
    <s v="2021-02"/>
    <s v="Feb"/>
    <x v="3578"/>
    <s v="LSD003579"/>
    <m/>
    <s v="VHID003579-2021"/>
  </r>
  <r>
    <s v="LCV"/>
    <s v="FORD"/>
    <s v="RANGER"/>
    <m/>
    <s v="3.2 TDCI SUPER CAB XLS DSL PU MY19"/>
    <n v="2019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19"/>
  </r>
  <r>
    <s v="LCV"/>
    <s v="FORD"/>
    <s v="RANGER"/>
    <m/>
    <s v="3.2 TDCI SUPER CAB XLS DSL PU MY19"/>
    <n v="2020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20"/>
  </r>
  <r>
    <s v="LCV"/>
    <s v="FORD"/>
    <s v="RANGER"/>
    <m/>
    <s v="3.2 TDCI SUPER CAB XLS DSL PU MY19"/>
    <n v="2021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5"/>
    <s v="196"/>
    <s v="COMMON RAIL"/>
    <m/>
    <s v="36"/>
    <s v="36"/>
    <s v="0"/>
    <s v="FMC"/>
    <n v="2019"/>
    <s v="2021-02"/>
    <n v="2021"/>
    <n v="2"/>
    <s v="2021-02"/>
    <s v="Feb"/>
    <x v="3579"/>
    <s v="LSD003580"/>
    <m/>
    <s v="VHID003580-2021"/>
  </r>
  <r>
    <s v="LCV"/>
    <s v="FORD"/>
    <s v="RANGER"/>
    <m/>
    <s v="3.2 TDCI SUPER CAB XLT 4X4 DSL PU MY19 AT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19"/>
  </r>
  <r>
    <s v="LCV"/>
    <s v="FORD"/>
    <s v="RANGER"/>
    <m/>
    <s v="3.2 TDCI SUPER CAB XLT 4X4 DSL PU MY19 AT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20"/>
  </r>
  <r>
    <s v="LCV"/>
    <s v="FORD"/>
    <s v="RANGER"/>
    <m/>
    <s v="3.2 TDCI SUPER CAB XLT 4X4 DSL PU MY19 AT"/>
    <n v="2021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364"/>
    <s v="364"/>
    <s v="0"/>
    <s v="FMC"/>
    <n v="2019"/>
    <s v="2021-02"/>
    <n v="2021"/>
    <n v="2"/>
    <s v="2021-02"/>
    <s v="Feb"/>
    <x v="3580"/>
    <s v="LSD003581"/>
    <m/>
    <s v="VHID003581-2021"/>
  </r>
  <r>
    <s v="LCV"/>
    <s v="FORD"/>
    <s v="RANGER"/>
    <m/>
    <s v="3.2 TDCI SUPER CAB XLT 4X4 DSL PU MY20.75 AT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190"/>
    <s v="190"/>
    <s v="0"/>
    <s v="FMC"/>
    <n v="2020"/>
    <s v="2021"/>
    <n v="2021"/>
    <n v="21"/>
    <s v="2021"/>
    <m/>
    <x v="3581"/>
    <s v="LSD003582"/>
    <m/>
    <s v="VHID003582-2020"/>
  </r>
  <r>
    <s v="LCV"/>
    <s v="FORD"/>
    <s v="RANGER"/>
    <m/>
    <s v="3.2 TDCI SUPER CAB XLT 4X4 DSL PU MY20.75 AT"/>
    <n v="2021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8"/>
    <s v="231"/>
    <s v="COMMON RAIL"/>
    <m/>
    <s v="190"/>
    <s v="190"/>
    <s v="0"/>
    <s v="FMC"/>
    <n v="2020"/>
    <s v="2021"/>
    <n v="2021"/>
    <n v="21"/>
    <s v="2021"/>
    <m/>
    <x v="3581"/>
    <s v="LSD003582"/>
    <m/>
    <s v="VHID003582-2021"/>
  </r>
  <r>
    <s v="LCV"/>
    <s v="FORD"/>
    <s v="RANGER"/>
    <m/>
    <s v="3.2 TDCI WILDTRAK 4X4 D-CAB DSL PU AT MY17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7"/>
  </r>
  <r>
    <s v="LCV"/>
    <s v="FORD"/>
    <s v="RANGER"/>
    <m/>
    <s v="3.2 TDCI WILDTRAK 4X4 D-CAB DSL PU AT MY17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8"/>
  </r>
  <r>
    <s v="LCV"/>
    <s v="FORD"/>
    <s v="RANGER"/>
    <m/>
    <s v="3.2 TDCI WILDTRAK 4X4 D-CAB DSL PU AT MY17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19"/>
  </r>
  <r>
    <s v="LCV"/>
    <s v="FORD"/>
    <s v="RANGER"/>
    <m/>
    <s v="3.2 TDCI WILDTRAK 4X4 D-CAB DSL PU AT MY17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4274"/>
    <s v="4274"/>
    <s v="0"/>
    <s v="FMC"/>
    <n v="2017"/>
    <s v="2020-07"/>
    <n v="2020"/>
    <n v="7"/>
    <s v="2020-07"/>
    <s v="July"/>
    <x v="3582"/>
    <s v="LSD003583"/>
    <s v="PHASE 1"/>
    <s v="VHID003583-2020"/>
  </r>
  <r>
    <s v="LCV"/>
    <s v="FORD"/>
    <s v="RANGER"/>
    <m/>
    <s v="3.2 TDCI WILDTRAK D-CAB DSL PU AT MY17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7"/>
  </r>
  <r>
    <s v="LCV"/>
    <s v="FORD"/>
    <s v="RANGER"/>
    <m/>
    <s v="3.2 TDCI WILDTRAK D-CAB DSL PU AT MY17"/>
    <n v="2018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8"/>
  </r>
  <r>
    <s v="LCV"/>
    <s v="FORD"/>
    <s v="RANGER"/>
    <m/>
    <s v="3.2 TDCI WILDTRAK D-CAB DSL PU AT MY17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19"/>
  </r>
  <r>
    <s v="LCV"/>
    <s v="FORD"/>
    <s v="RANGER"/>
    <m/>
    <s v="3.2 TDCI WILDTRAK D-CAB DSL PU AT MY17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4061"/>
    <s v="4061"/>
    <s v="0"/>
    <s v="FMC"/>
    <n v="2017"/>
    <s v="2020-04"/>
    <n v="2020"/>
    <n v="4"/>
    <s v="2020-04"/>
    <s v="Apr"/>
    <x v="3583"/>
    <s v="LSD003584"/>
    <s v="PHASE 1"/>
    <s v="VHID003584-2020"/>
  </r>
  <r>
    <s v="LCV"/>
    <s v="FORD"/>
    <s v="RANGER"/>
    <m/>
    <s v="3.2 TDCI WILDTRAK D-CAB DSL PU MY17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7"/>
  </r>
  <r>
    <s v="LCV"/>
    <s v="FORD"/>
    <s v="RANGER"/>
    <m/>
    <s v="3.2 TDCI WILDTRAK D-CAB DSL PU MY17"/>
    <n v="2018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8"/>
  </r>
  <r>
    <s v="LCV"/>
    <s v="FORD"/>
    <s v="RANGER"/>
    <m/>
    <s v="3.2 TDCI WILDTRAK D-CAB DSL PU MY17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19"/>
  </r>
  <r>
    <s v="LCV"/>
    <s v="FORD"/>
    <s v="RANGER"/>
    <m/>
    <s v="3.2 TDCI WILDTRAK D-CAB DSL PU MY17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170"/>
    <s v="170"/>
    <s v="0"/>
    <s v="FMC"/>
    <n v="2017"/>
    <s v="2020-04"/>
    <n v="2020"/>
    <n v="4"/>
    <s v="2020-04"/>
    <s v="Apr"/>
    <x v="3584"/>
    <s v="LSD003585"/>
    <m/>
    <s v="VHID003585-2020"/>
  </r>
  <r>
    <s v="LCV"/>
    <s v="FORD"/>
    <s v="RANGER"/>
    <m/>
    <s v="3.2 TDCI WILDTRAK D-CAB DSL PU MY19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19"/>
  </r>
  <r>
    <s v="LCV"/>
    <s v="FORD"/>
    <s v="RANGER"/>
    <m/>
    <s v="3.2 TDCI WILDTRAK D-CAB DSL PU MY19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20"/>
  </r>
  <r>
    <s v="LCV"/>
    <s v="FORD"/>
    <s v="RANGER"/>
    <m/>
    <s v="3.2 TDCI WILDTRAK D-CAB DSL PU MY19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94"/>
    <s v="394"/>
    <s v="0"/>
    <s v="FMC"/>
    <n v="2019"/>
    <s v="2021-02"/>
    <n v="2021"/>
    <n v="2"/>
    <s v="2021-02"/>
    <s v="Feb"/>
    <x v="3585"/>
    <s v="LSD003586"/>
    <m/>
    <s v="VHID003586-2021"/>
  </r>
  <r>
    <s v="LCV"/>
    <s v="FORD"/>
    <s v="RANGER"/>
    <m/>
    <s v="3.2 TDCI WILDTRAK D-CAB DSL PU MY20.75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59"/>
    <s v="59"/>
    <s v="0"/>
    <s v="FMC"/>
    <n v="2020"/>
    <s v="2021"/>
    <n v="2021"/>
    <n v="21"/>
    <s v="2021"/>
    <m/>
    <x v="3586"/>
    <s v="LSD003587"/>
    <m/>
    <s v="VHID003587-2020"/>
  </r>
  <r>
    <s v="LCV"/>
    <s v="FORD"/>
    <s v="RANGER"/>
    <m/>
    <s v="3.2 TDCI WILDTRAK D-CAB DSL PU MY20.75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59"/>
    <s v="59"/>
    <s v="0"/>
    <s v="FMC"/>
    <n v="2020"/>
    <s v="2021"/>
    <n v="2021"/>
    <n v="21"/>
    <s v="2021"/>
    <m/>
    <x v="3586"/>
    <s v="LSD003587"/>
    <m/>
    <s v="VHID003587-2021"/>
  </r>
  <r>
    <s v="LCV"/>
    <s v="FORD"/>
    <s v="RANGER"/>
    <m/>
    <s v="3.2 TDCI XLS 4X4 DSL PU MY17"/>
    <n v="2017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7"/>
  </r>
  <r>
    <s v="LCV"/>
    <s v="FORD"/>
    <s v="RANGER"/>
    <m/>
    <s v="3.2 TDCI XLS 4X4 DSL PU MY17"/>
    <n v="2018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8"/>
  </r>
  <r>
    <s v="LCV"/>
    <s v="FORD"/>
    <s v="RANGER"/>
    <m/>
    <s v="3.2 TDCI XLS 4X4 DSL PU MY17"/>
    <n v="2019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19"/>
  </r>
  <r>
    <s v="LCV"/>
    <s v="FORD"/>
    <s v="RANGER"/>
    <m/>
    <s v="3.2 TDCI XLS 4X4 DSL PU MY17"/>
    <n v="2020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20"/>
  </r>
  <r>
    <s v="LCV"/>
    <s v="FORD"/>
    <s v="RANGER"/>
    <m/>
    <s v="3.2 TDCI XLS 4X4 DSL PU MY17"/>
    <n v="2021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86"/>
    <s v="86"/>
    <s v="0"/>
    <s v="FMC"/>
    <n v="2017"/>
    <s v="2021-01"/>
    <n v="2021"/>
    <n v="1"/>
    <s v="2021-01"/>
    <s v="Jan"/>
    <x v="3587"/>
    <s v="LSD003588"/>
    <m/>
    <s v="VHID003588-2021"/>
  </r>
  <r>
    <s v="LCV"/>
    <s v="FORD"/>
    <s v="RANGER"/>
    <m/>
    <s v="3.2 TDCI XLS 4X4 DSL PU MY19 AT"/>
    <n v="2019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19"/>
  </r>
  <r>
    <s v="LCV"/>
    <s v="FORD"/>
    <s v="RANGER"/>
    <m/>
    <s v="3.2 TDCI XLS 4X4 DSL PU MY19 AT"/>
    <n v="2020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20"/>
  </r>
  <r>
    <s v="LCV"/>
    <s v="FORD"/>
    <s v="RANGER"/>
    <m/>
    <s v="3.2 TDCI XLS 4X4 DSL PU MY19 AT"/>
    <n v="2021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8"/>
    <s v="231"/>
    <s v="COMMON RAIL"/>
    <m/>
    <s v="46"/>
    <s v="46"/>
    <s v="0"/>
    <s v="FMC"/>
    <n v="2019"/>
    <s v="2021-02"/>
    <n v="2021"/>
    <n v="2"/>
    <s v="2021-02"/>
    <s v="Feb"/>
    <x v="3588"/>
    <s v="LSD003589"/>
    <m/>
    <s v="VHID003589-2021"/>
  </r>
  <r>
    <s v="LCV"/>
    <s v="FORD"/>
    <s v="RANGER"/>
    <m/>
    <s v="3.2 TDCI XLS 4X4 DSL PU MY20.75 AT"/>
    <n v="2020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8,8"/>
    <s v="231"/>
    <s v="COMMON RAIL"/>
    <m/>
    <s v="47"/>
    <s v="47"/>
    <s v="0"/>
    <s v="FMC"/>
    <n v="2020"/>
    <s v="2021"/>
    <n v="2021"/>
    <n v="21"/>
    <s v="2021"/>
    <m/>
    <x v="3589"/>
    <s v="LSD003590"/>
    <m/>
    <s v="VHID003590-2020"/>
  </r>
  <r>
    <s v="LCV"/>
    <s v="FORD"/>
    <s v="RANGER"/>
    <m/>
    <s v="3.2 TDCI XLS 4X4 DSL PU MY20.75 AT"/>
    <n v="2021"/>
    <s v="3,2"/>
    <s v="DIESEL"/>
    <s v="4X4"/>
    <s v="AUTO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8,8"/>
    <s v="231"/>
    <s v="COMMON RAIL"/>
    <m/>
    <s v="47"/>
    <s v="47"/>
    <s v="0"/>
    <s v="FMC"/>
    <n v="2020"/>
    <s v="2021"/>
    <n v="2021"/>
    <n v="21"/>
    <s v="2021"/>
    <m/>
    <x v="3589"/>
    <s v="LSD003590"/>
    <m/>
    <s v="VHID003590-2021"/>
  </r>
  <r>
    <s v="LCV"/>
    <s v="FORD"/>
    <s v="RANGER"/>
    <m/>
    <s v="3.2 TDCI XLS DSL PU MY17"/>
    <n v="2017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7"/>
  </r>
  <r>
    <s v="LCV"/>
    <s v="FORD"/>
    <s v="RANGER"/>
    <m/>
    <s v="3.2 TDCI XLS DSL PU MY17"/>
    <n v="2018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8"/>
  </r>
  <r>
    <s v="LCV"/>
    <s v="FORD"/>
    <s v="RANGER"/>
    <m/>
    <s v="3.2 TDCI XLS DSL PU MY17"/>
    <n v="2019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19"/>
  </r>
  <r>
    <s v="LCV"/>
    <s v="FORD"/>
    <s v="RANGER"/>
    <m/>
    <s v="3.2 TDCI XLS DSL PU MY17"/>
    <n v="2020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52"/>
    <s v="52"/>
    <s v="0"/>
    <s v="FMC"/>
    <n v="2017"/>
    <s v="2020-04"/>
    <n v="2020"/>
    <n v="4"/>
    <s v="2020-04"/>
    <s v="Apr"/>
    <x v="3590"/>
    <s v="LSD003591"/>
    <m/>
    <s v="VHID003591-2020"/>
  </r>
  <r>
    <s v="LCV"/>
    <s v="FORD"/>
    <s v="RANGER"/>
    <m/>
    <s v="3.2 TDCI XLS DSL PU MY19"/>
    <n v="2019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19"/>
  </r>
  <r>
    <s v="LCV"/>
    <s v="FORD"/>
    <s v="RANGER"/>
    <m/>
    <s v="3.2 TDCI XLS DSL PU MY19"/>
    <n v="2020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20"/>
  </r>
  <r>
    <s v="LCV"/>
    <s v="FORD"/>
    <s v="RANGER"/>
    <m/>
    <s v="3.2 TDCI XLS DSL PU MY19"/>
    <n v="2021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5"/>
    <s v="196"/>
    <s v="COMMON RAIL"/>
    <m/>
    <s v="27"/>
    <s v="27"/>
    <s v="0"/>
    <s v="FMC"/>
    <n v="2019"/>
    <s v="2021-02"/>
    <n v="2021"/>
    <n v="2"/>
    <s v="2021-02"/>
    <s v="Feb"/>
    <x v="3591"/>
    <s v="LSD003592"/>
    <m/>
    <s v="VHID003592-2021"/>
  </r>
  <r>
    <s v="LCV"/>
    <s v="FORD"/>
    <s v="RANGER"/>
    <m/>
    <s v="3.2 TDCI XLS SUPER CAB 4X4 DSL PU MY17"/>
    <n v="2017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7"/>
  </r>
  <r>
    <s v="LCV"/>
    <s v="FORD"/>
    <s v="RANGER"/>
    <m/>
    <s v="3.2 TDCI XLS SUPER CAB 4X4 DSL PU MY17"/>
    <n v="2018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8"/>
  </r>
  <r>
    <s v="LCV"/>
    <s v="FORD"/>
    <s v="RANGER"/>
    <m/>
    <s v="3.2 TDCI XLS SUPER CAB 4X4 DSL PU MY17"/>
    <n v="2019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19"/>
  </r>
  <r>
    <s v="LCV"/>
    <s v="FORD"/>
    <s v="RANGER"/>
    <m/>
    <s v="3.2 TDCI XLS SUPER CAB 4X4 DSL PU MY17"/>
    <n v="2020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100"/>
    <s v="100"/>
    <s v="0"/>
    <s v="FMC"/>
    <n v="2017"/>
    <s v="2020-04"/>
    <n v="2020"/>
    <n v="4"/>
    <s v="2020-04"/>
    <s v="Apr"/>
    <x v="3592"/>
    <s v="LSD003593"/>
    <m/>
    <s v="VHID003593-2020"/>
  </r>
  <r>
    <s v="LCV"/>
    <s v="FORD"/>
    <s v="RANGER"/>
    <m/>
    <s v="3.2 TDCI XLS SUPER CAB DSL PU MY17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199"/>
    <s v="199"/>
    <s v="0"/>
    <s v="FMC"/>
    <n v="2017"/>
    <s v="2018-06"/>
    <n v="2018"/>
    <n v="6"/>
    <s v="2018-06"/>
    <s v="Jun"/>
    <x v="3593"/>
    <s v="LSD003594"/>
    <m/>
    <s v="VHID003594-2017"/>
  </r>
  <r>
    <s v="LCV"/>
    <s v="FORD"/>
    <s v="RANGER"/>
    <m/>
    <s v="3.2 TDCI XLS SUPER CAB DSL PU MY17"/>
    <n v="2018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199"/>
    <s v="199"/>
    <s v="0"/>
    <s v="FMC"/>
    <n v="2017"/>
    <s v="2018-06"/>
    <n v="2018"/>
    <n v="6"/>
    <s v="2018-06"/>
    <s v="Jun"/>
    <x v="3593"/>
    <s v="LSD003594"/>
    <m/>
    <s v="VHID003594-2018"/>
  </r>
  <r>
    <s v="LCV"/>
    <s v="FORD"/>
    <s v="RANGER"/>
    <m/>
    <s v="3.2 TDCI XLT 4X4 D-CAB DSL PU MY19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19"/>
  </r>
  <r>
    <s v="LCV"/>
    <s v="FORD"/>
    <s v="RANGER"/>
    <m/>
    <s v="3.2 TDCI XLT 4X4 D-CAB DSL PU MY19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20"/>
  </r>
  <r>
    <s v="LCV"/>
    <s v="FORD"/>
    <s v="RANGER"/>
    <m/>
    <s v="3.2 TDCI XLT 4X4 D-CAB DSL PU MY19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5"/>
    <s v="COMMON RAIL"/>
    <m/>
    <s v="186"/>
    <s v="186"/>
    <s v="0"/>
    <s v="FMC"/>
    <n v="2019"/>
    <s v="2021-02"/>
    <n v="2021"/>
    <n v="2"/>
    <s v="2021-02"/>
    <s v="Feb"/>
    <x v="3594"/>
    <s v="LSD003595"/>
    <m/>
    <s v="VHID003595-2021"/>
  </r>
  <r>
    <s v="LCV"/>
    <s v="FORD"/>
    <s v="RANGER"/>
    <m/>
    <s v="3.2 TDCI XLT 4X4 D-CAB DSL PU MY19 AT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19"/>
  </r>
  <r>
    <s v="LCV"/>
    <s v="FORD"/>
    <s v="RANGER"/>
    <m/>
    <s v="3.2 TDCI XLT 4X4 D-CAB DSL PU MY19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20"/>
  </r>
  <r>
    <s v="LCV"/>
    <s v="FORD"/>
    <s v="RANGER"/>
    <m/>
    <s v="3.2 TDCI XLT 4X4 D-CAB DSL PU MY19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312"/>
    <s v="312"/>
    <s v="0"/>
    <s v="FMC"/>
    <n v="2019"/>
    <s v="2021-02"/>
    <n v="2021"/>
    <n v="2"/>
    <s v="2021-02"/>
    <s v="Feb"/>
    <x v="3595"/>
    <s v="LSD003596"/>
    <m/>
    <s v="VHID003596-2021"/>
  </r>
  <r>
    <s v="LCV"/>
    <s v="FORD"/>
    <s v="RANGER"/>
    <m/>
    <s v="3.2 TDCI XLT D-CAB 4X4 DSL PU AT MY17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7"/>
  </r>
  <r>
    <s v="LCV"/>
    <s v="FORD"/>
    <s v="RANGER"/>
    <m/>
    <s v="3.2 TDCI XLT D-CAB 4X4 DSL PU AT MY17"/>
    <n v="2018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8"/>
  </r>
  <r>
    <s v="LCV"/>
    <s v="FORD"/>
    <s v="RANGER"/>
    <m/>
    <s v="3.2 TDCI XLT D-CAB 4X4 DSL PU AT MY17"/>
    <n v="2019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19"/>
  </r>
  <r>
    <s v="LCV"/>
    <s v="FORD"/>
    <s v="RANGER"/>
    <m/>
    <s v="3.2 TDCI XLT D-CAB 4X4 DSL PU AT MY17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203"/>
    <s v="2203"/>
    <s v="0"/>
    <s v="FMC"/>
    <n v="2017"/>
    <s v="2020-04"/>
    <n v="2020"/>
    <n v="4"/>
    <s v="2020-04"/>
    <s v="Apr"/>
    <x v="3596"/>
    <s v="LSD003597"/>
    <m/>
    <s v="VHID003597-2020"/>
  </r>
  <r>
    <s v="LCV"/>
    <s v="FORD"/>
    <s v="RANGER"/>
    <m/>
    <s v="3.2 TDCI XLT D-CAB 4X4 DSL PU MY17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7"/>
  </r>
  <r>
    <s v="LCV"/>
    <s v="FORD"/>
    <s v="RANGER"/>
    <m/>
    <s v="3.2 TDCI XLT D-CAB 4X4 DSL PU MY17"/>
    <n v="2018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8"/>
  </r>
  <r>
    <s v="LCV"/>
    <s v="FORD"/>
    <s v="RANGER"/>
    <m/>
    <s v="3.2 TDCI XLT D-CAB 4X4 DSL PU MY17"/>
    <n v="2019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19"/>
  </r>
  <r>
    <s v="LCV"/>
    <s v="FORD"/>
    <s v="RANGER"/>
    <m/>
    <s v="3.2 TDCI XLT D-CAB 4X4 DSL PU MY17"/>
    <n v="2020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20"/>
  </r>
  <r>
    <s v="LCV"/>
    <s v="FORD"/>
    <s v="RANGER"/>
    <m/>
    <s v="3.2 TDCI XLT D-CAB 4X4 DSL PU MY17"/>
    <n v="2021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644"/>
    <s v="644"/>
    <s v="0"/>
    <s v="FMC"/>
    <n v="2017"/>
    <s v="2021-01"/>
    <n v="2021"/>
    <n v="1"/>
    <s v="2021-01"/>
    <s v="Jan"/>
    <x v="3597"/>
    <s v="LSD003598"/>
    <m/>
    <s v="VHID003598-2021"/>
  </r>
  <r>
    <s v="LCV"/>
    <s v="FORD"/>
    <s v="RANGER"/>
    <m/>
    <s v="3.2 TDCI XLT D-CAB 4X4 DSL PU MY20.75 AT"/>
    <n v="2020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120"/>
    <s v="120"/>
    <s v="0"/>
    <s v="FMC"/>
    <n v="2020"/>
    <s v="2021"/>
    <n v="2021"/>
    <n v="21"/>
    <s v="2021"/>
    <m/>
    <x v="3598"/>
    <s v="LSD003599"/>
    <m/>
    <s v="VHID003599-2020"/>
  </r>
  <r>
    <s v="LCV"/>
    <s v="FORD"/>
    <s v="RANGER"/>
    <m/>
    <s v="3.2 TDCI XLT D-CAB 4X4 DSL PU MY20.75 AT"/>
    <n v="2021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8"/>
    <s v="231"/>
    <s v="COMMON RAIL"/>
    <m/>
    <s v="120"/>
    <s v="120"/>
    <s v="0"/>
    <s v="FMC"/>
    <n v="2020"/>
    <s v="2021"/>
    <n v="2021"/>
    <n v="21"/>
    <s v="2021"/>
    <m/>
    <x v="3598"/>
    <s v="LSD003599"/>
    <m/>
    <s v="VHID003599-2021"/>
  </r>
  <r>
    <s v="LCV"/>
    <s v="FORD"/>
    <s v="RANGER"/>
    <m/>
    <s v="3.2 TDCI XLT D-CAB DSL PU MY17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7"/>
  </r>
  <r>
    <s v="LCV"/>
    <s v="FORD"/>
    <s v="RANGER"/>
    <m/>
    <s v="3.2 TDCI XLT D-CAB DSL PU MY17"/>
    <n v="2018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8"/>
  </r>
  <r>
    <s v="LCV"/>
    <s v="FORD"/>
    <s v="RANGER"/>
    <m/>
    <s v="3.2 TDCI XLT D-CAB DSL PU MY17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19"/>
  </r>
  <r>
    <s v="LCV"/>
    <s v="FORD"/>
    <s v="RANGER"/>
    <m/>
    <s v="3.2 TDCI XLT D-CAB DSL PU MY17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639"/>
    <s v="639"/>
    <s v="0"/>
    <s v="FMC"/>
    <n v="2017"/>
    <s v="2020-04"/>
    <n v="2020"/>
    <n v="4"/>
    <s v="2020-04"/>
    <s v="Apr"/>
    <x v="3599"/>
    <s v="LSD003600"/>
    <m/>
    <s v="VHID003600-2020"/>
  </r>
  <r>
    <s v="LCV"/>
    <s v="FORD"/>
    <s v="RANGER"/>
    <m/>
    <s v="3.2 TDCI XLT D-CAB DSL PU MY17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7"/>
  </r>
  <r>
    <s v="LCV"/>
    <s v="FORD"/>
    <s v="RANGER"/>
    <m/>
    <s v="3.2 TDCI XLT D-CAB DSL PU MY17 AT"/>
    <n v="2018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8"/>
  </r>
  <r>
    <s v="LCV"/>
    <s v="FORD"/>
    <s v="RANGER"/>
    <m/>
    <s v="3.2 TDCI XLT D-CAB DSL PU MY17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19"/>
  </r>
  <r>
    <s v="LCV"/>
    <s v="FORD"/>
    <s v="RANGER"/>
    <m/>
    <s v="3.2 TDCI XLT D-CAB DSL PU MY17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822"/>
    <s v="1822"/>
    <s v="0"/>
    <s v="FMC"/>
    <n v="2017"/>
    <s v="2020-04"/>
    <n v="2020"/>
    <n v="4"/>
    <s v="2020-04"/>
    <s v="Apr"/>
    <x v="3600"/>
    <s v="LSD003601"/>
    <m/>
    <s v="VHID003601-2020"/>
  </r>
  <r>
    <s v="LCV"/>
    <s v="FORD"/>
    <s v="RANGER"/>
    <m/>
    <s v="3.2 TDCI XLT D-CAB DSL PU MY19"/>
    <n v="2019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19"/>
  </r>
  <r>
    <s v="LCV"/>
    <s v="FORD"/>
    <s v="RANGER"/>
    <m/>
    <s v="3.2 TDCI XLT D-CAB DSL PU MY19"/>
    <n v="2020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20"/>
  </r>
  <r>
    <s v="LCV"/>
    <s v="FORD"/>
    <s v="RANGER"/>
    <m/>
    <s v="3.2 TDCI XLT D-CAB DSL PU MY19"/>
    <n v="2021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5"/>
    <s v="196"/>
    <s v="COMMON RAIL"/>
    <m/>
    <s v="25"/>
    <s v="25"/>
    <s v="0"/>
    <s v="FMC"/>
    <n v="2019"/>
    <s v="2021-02"/>
    <n v="2021"/>
    <n v="2"/>
    <s v="2021-02"/>
    <s v="Feb"/>
    <x v="3601"/>
    <s v="LSD003602"/>
    <m/>
    <s v="VHID003602-2021"/>
  </r>
  <r>
    <s v="LCV"/>
    <s v="FORD"/>
    <s v="RANGER"/>
    <m/>
    <s v="3.2 TDCI XLT D-CAB DSL PU MY19 AT"/>
    <n v="2019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19"/>
  </r>
  <r>
    <s v="LCV"/>
    <s v="FORD"/>
    <s v="RANGER"/>
    <m/>
    <s v="3.2 TDCI XLT D-CAB DSL PU MY19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20"/>
  </r>
  <r>
    <s v="LCV"/>
    <s v="FORD"/>
    <s v="RANGER"/>
    <m/>
    <s v="3.2 TDCI XLT D-CAB DSL PU MY19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331"/>
    <s v="331"/>
    <s v="0"/>
    <s v="FMC"/>
    <n v="2019"/>
    <s v="2021-02"/>
    <n v="2021"/>
    <n v="2"/>
    <s v="2021-02"/>
    <s v="Feb"/>
    <x v="3602"/>
    <s v="LSD003603"/>
    <m/>
    <s v="VHID003603-2021"/>
  </r>
  <r>
    <s v="LCV"/>
    <s v="FORD"/>
    <s v="RANGER"/>
    <m/>
    <s v="3.2 TDCI XLT D-CAB DSL PU MY20.75 AT"/>
    <n v="2020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142"/>
    <s v="142"/>
    <s v="0"/>
    <s v="FMC"/>
    <n v="2020"/>
    <s v="2021"/>
    <n v="2021"/>
    <n v="21"/>
    <s v="2021"/>
    <m/>
    <x v="3603"/>
    <s v="LSD003604"/>
    <m/>
    <s v="VHID003604-2020"/>
  </r>
  <r>
    <s v="LCV"/>
    <s v="FORD"/>
    <s v="RANGER"/>
    <m/>
    <s v="3.2 TDCI XLT D-CAB DSL PU MY20.75 AT"/>
    <n v="2021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2"/>
    <s v="216"/>
    <s v="COMMON RAIL"/>
    <m/>
    <s v="142"/>
    <s v="142"/>
    <s v="0"/>
    <s v="FMC"/>
    <n v="2020"/>
    <s v="2021"/>
    <n v="2021"/>
    <n v="21"/>
    <s v="2021"/>
    <m/>
    <x v="3603"/>
    <s v="LSD003604"/>
    <m/>
    <s v="VHID003604-2021"/>
  </r>
  <r>
    <s v="LCV"/>
    <s v="FORD"/>
    <s v="RANGER"/>
    <m/>
    <s v="3.2 TDCI XLT SUPER CAB 4X4 DSL PU AT MY17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7"/>
  </r>
  <r>
    <s v="LCV"/>
    <s v="FORD"/>
    <s v="RANGER"/>
    <m/>
    <s v="3.2 TDCI XLT SUPER CAB 4X4 DSL PU AT MY17"/>
    <n v="2018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8"/>
  </r>
  <r>
    <s v="LCV"/>
    <s v="FORD"/>
    <s v="RANGER"/>
    <m/>
    <s v="3.2 TDCI XLT SUPER CAB 4X4 DSL PU AT MY17"/>
    <n v="2019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19"/>
  </r>
  <r>
    <s v="LCV"/>
    <s v="FORD"/>
    <s v="RANGER"/>
    <m/>
    <s v="3.2 TDCI XLT SUPER CAB 4X4 DSL PU AT MY17"/>
    <n v="2020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1026"/>
    <s v="1026"/>
    <s v="0"/>
    <s v="FMC"/>
    <n v="2017"/>
    <s v="2020-04"/>
    <n v="2020"/>
    <n v="4"/>
    <s v="2020-04"/>
    <s v="Apr"/>
    <x v="3604"/>
    <s v="LSD003605"/>
    <m/>
    <s v="VHID003605-2020"/>
  </r>
  <r>
    <s v="LCV"/>
    <s v="FORD"/>
    <s v="RANGER"/>
    <m/>
    <s v="3.2 WILDTRACK 4X4 D-CAB DSL AT EXP MY17.5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7"/>
  </r>
  <r>
    <s v="LCV"/>
    <s v="FORD"/>
    <s v="RANGER"/>
    <m/>
    <s v="3.2 WILDTRACK 4X4 D-CAB DSL AT EXP MY17.5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8"/>
  </r>
  <r>
    <s v="LCV"/>
    <s v="FORD"/>
    <s v="RANGER"/>
    <m/>
    <s v="3.2 WILDTRACK 4X4 D-CAB DSL AT EXP MY17.5"/>
    <n v="2019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19"/>
  </r>
  <r>
    <s v="LCV"/>
    <s v="FORD"/>
    <s v="RANGER"/>
    <m/>
    <s v="3.2 WILDTRACK 4X4 D-CAB DSL AT EXP MY17.5"/>
    <n v="2020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20"/>
  </r>
  <r>
    <s v="LCV"/>
    <s v="FORD"/>
    <s v="RANGER"/>
    <m/>
    <s v="3.2 WILDTRACK 4X4 D-CAB DSL AT EXP MY17.5"/>
    <n v="2021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21"/>
    <n v="2021"/>
    <n v="21"/>
    <s v="2021"/>
    <m/>
    <x v="3605"/>
    <s v="LSD003606"/>
    <m/>
    <s v="VHID003606-2021"/>
  </r>
  <r>
    <s v="LCV"/>
    <s v="FORD"/>
    <s v="RANGER"/>
    <m/>
    <s v="3.2 WILDTRAK 4X4 D-CAB DSL PU MY19 AT"/>
    <n v="2019"/>
    <s v="3,2"/>
    <s v="DIESE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3"/>
    <s v="3"/>
    <s v="0"/>
    <s v="FMC"/>
    <n v="2019"/>
    <s v="2020-06"/>
    <n v="2020"/>
    <n v="6"/>
    <s v="2020-06"/>
    <s v="Jun"/>
    <x v="3606"/>
    <s v="LSD003607"/>
    <m/>
    <s v="VHID003607-2019"/>
  </r>
  <r>
    <s v="LCV"/>
    <s v="FORD"/>
    <s v="RANGER"/>
    <m/>
    <s v="3.2 WILDTRAK 4X4 D-CAB DSL PU MY19 AT"/>
    <n v="2020"/>
    <s v="3,2"/>
    <s v="DIESEL"/>
    <s v="4X4"/>
    <s v="AUTO"/>
    <x v="0"/>
    <s v=""/>
    <s v=""/>
    <s v=""/>
    <m/>
    <m/>
    <m/>
    <m/>
    <s v="LIGHT COMMERCIAL"/>
    <s v="ABOVE ONE-TON 4X4 DCAB"/>
    <s v="0"/>
    <s v="0"/>
    <s v="LOCAL"/>
    <m/>
    <m/>
    <m/>
    <m/>
    <s v="0"/>
    <s v="-"/>
    <s v="-"/>
    <m/>
    <m/>
    <s v="3"/>
    <s v="3"/>
    <s v="0"/>
    <s v="FMC"/>
    <n v="2019"/>
    <s v="2020-06"/>
    <n v="2020"/>
    <n v="6"/>
    <s v="2020-06"/>
    <s v="Jun"/>
    <x v="3606"/>
    <s v="LSD003607"/>
    <m/>
    <s v="VHID003607-2020"/>
  </r>
  <r>
    <s v="LCV"/>
    <s v="FORD"/>
    <s v="RANGER"/>
    <m/>
    <s v="3.2 WLT 4X4 D-CAB EP1604 DSL PU EXP"/>
    <n v="2012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2"/>
  </r>
  <r>
    <s v="LCV"/>
    <s v="FORD"/>
    <s v="RANGER"/>
    <m/>
    <s v="3.2 WLT 4X4 D-CAB EP1604 DSL PU EXP"/>
    <n v="2013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3"/>
  </r>
  <r>
    <s v="LCV"/>
    <s v="FORD"/>
    <s v="RANGER"/>
    <m/>
    <s v="3.2 WLT 4X4 D-CAB EP1604 DSL PU EXP"/>
    <n v="2014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4"/>
  </r>
  <r>
    <s v="LCV"/>
    <s v="FORD"/>
    <s v="RANGER"/>
    <m/>
    <s v="3.2 WLT 4X4 D-CAB EP1604 DSL PU EXP"/>
    <n v="2015"/>
    <s v="3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07"/>
    <s v="LSD003608"/>
    <m/>
    <s v="VHID003608-2015"/>
  </r>
  <r>
    <s v="LCV"/>
    <s v="FORD"/>
    <s v="RANGER"/>
    <m/>
    <s v="3.2 XLS HI-RIDER 4X4 DSL PU MY13"/>
    <n v="2013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3"/>
  </r>
  <r>
    <s v="LCV"/>
    <s v="FORD"/>
    <s v="RANGER"/>
    <m/>
    <s v="3.2 XLS HI-RIDER 4X4 DSL PU MY13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4"/>
  </r>
  <r>
    <s v="LCV"/>
    <s v="FORD"/>
    <s v="RANGER"/>
    <m/>
    <s v="3.2 XLS HI-RIDER 4X4 DSL PU MY13"/>
    <n v="2015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"/>
    <s v="MANUAL"/>
    <s v="3200"/>
    <s v="NOT AVAILABLE"/>
    <s v="245"/>
    <s v="DIRECT"/>
    <m/>
    <s v="197"/>
    <s v="0"/>
    <s v="197"/>
    <s v="FMC"/>
    <n v="2013"/>
    <s v="2015-01"/>
    <n v="2015"/>
    <n v="1"/>
    <s v="2015-01"/>
    <s v="Jan"/>
    <x v="3608"/>
    <s v="LSD003609"/>
    <m/>
    <s v="VHID003609-2015"/>
  </r>
  <r>
    <s v="LCV"/>
    <s v="FORD"/>
    <s v="RANGER"/>
    <m/>
    <s v="3.2 XLS HI-RIDER 4X4 DSL PU MY14"/>
    <n v="2014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4"/>
  </r>
  <r>
    <s v="LCV"/>
    <s v="FORD"/>
    <s v="RANGER"/>
    <m/>
    <s v="3.2 XLS HI-RIDER 4X4 DSL PU MY14"/>
    <n v="2015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5"/>
  </r>
  <r>
    <s v="LCV"/>
    <s v="FORD"/>
    <s v="RANGER"/>
    <m/>
    <s v="3.2 XLS HI-RIDER 4X4 DSL PU MY14"/>
    <n v="2016"/>
    <s v="3,2"/>
    <s v="DIESEL"/>
    <s v="4X4L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9,3"/>
    <s v="245"/>
    <s v="DIRECT"/>
    <m/>
    <s v="143"/>
    <s v="0"/>
    <s v="143"/>
    <s v="FMC"/>
    <n v="2014"/>
    <s v="2016-04"/>
    <n v="2016"/>
    <n v="4"/>
    <s v="2016-04"/>
    <s v="Apr"/>
    <x v="3609"/>
    <s v="LSD003610"/>
    <m/>
    <s v="VHID003610-2016"/>
  </r>
  <r>
    <s v="LCV"/>
    <s v="FORD"/>
    <s v="RANGER"/>
    <m/>
    <s v="3.2 XLS HI-RIDER DSL PU MY13"/>
    <n v="2013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3"/>
  </r>
  <r>
    <s v="LCV"/>
    <s v="FORD"/>
    <s v="RANGER"/>
    <m/>
    <s v="3.2 XLS HI-RIDER DSL PU MY13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4"/>
  </r>
  <r>
    <s v="LCV"/>
    <s v="FORD"/>
    <s v="RANGER"/>
    <m/>
    <s v="3.2 XLS HI-RIDER DSL PU MY13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"/>
    <s v="MANUAL"/>
    <s v="3200"/>
    <s v="8,4"/>
    <s v="245"/>
    <s v="DIRECT"/>
    <m/>
    <s v="156"/>
    <s v="0"/>
    <s v="156"/>
    <s v="FMC"/>
    <n v="2013"/>
    <s v="2015-01"/>
    <n v="2015"/>
    <n v="1"/>
    <s v="2015-01"/>
    <s v="Jan"/>
    <x v="3610"/>
    <s v="LSD003611"/>
    <m/>
    <s v="VHID003611-2015"/>
  </r>
  <r>
    <s v="LCV"/>
    <s v="FORD"/>
    <s v="RANGER"/>
    <m/>
    <s v="3.2 XLS HI-RIDER DSL PU MY14"/>
    <n v="2014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4"/>
  </r>
  <r>
    <s v="LCV"/>
    <s v="FORD"/>
    <s v="RANGER"/>
    <m/>
    <s v="3.2 XLS HI-RIDER DSL PU MY14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5"/>
  </r>
  <r>
    <s v="LCV"/>
    <s v="FORD"/>
    <s v="RANGER"/>
    <m/>
    <s v="3.2 XLS HI-RIDER DSL PU MY14"/>
    <n v="2016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9,3"/>
    <s v="245"/>
    <s v="DIRECT"/>
    <m/>
    <s v="132"/>
    <s v="0"/>
    <s v="132"/>
    <s v="FMC"/>
    <n v="2014"/>
    <s v="2016-04"/>
    <n v="2016"/>
    <n v="4"/>
    <s v="2016-04"/>
    <s v="Apr"/>
    <x v="3611"/>
    <s v="LSD003612"/>
    <m/>
    <s v="VHID003612-2016"/>
  </r>
  <r>
    <s v="LCV"/>
    <s v="FORD"/>
    <s v="RANGER"/>
    <m/>
    <s v="3.2 XLT 4X4 DSL D-CAB PU AT MY17.5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7"/>
  </r>
  <r>
    <s v="LCV"/>
    <s v="FORD"/>
    <s v="RANGER"/>
    <m/>
    <s v="3.2 XLT 4X4 DSL D-CAB PU AT MY17.5 EXP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8"/>
  </r>
  <r>
    <s v="LCV"/>
    <s v="FORD"/>
    <s v="RANGER"/>
    <m/>
    <s v="3.2 XLT 4X4 DSL D-CAB PU AT MY17.5 EXP"/>
    <n v="2019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3"/>
    <s v="0"/>
    <s v="FMC"/>
    <n v="2017"/>
    <s v="2019-03"/>
    <n v="2019"/>
    <n v="3"/>
    <s v="2019-03"/>
    <s v="Mar"/>
    <x v="3612"/>
    <s v="LSD003613"/>
    <m/>
    <s v="VHID003613-2019"/>
  </r>
  <r>
    <s v="LCV"/>
    <s v="FORD"/>
    <s v="RANGER"/>
    <m/>
    <s v="3.2 XLT HR D-CAB DSL PU MY12"/>
    <n v="2012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2"/>
  </r>
  <r>
    <s v="LCV"/>
    <s v="FORD"/>
    <s v="RANGER"/>
    <m/>
    <s v="3.2 XLT HR D-CAB DSL PU MY12"/>
    <n v="2013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3"/>
  </r>
  <r>
    <s v="LCV"/>
    <s v="FORD"/>
    <s v="RANGER"/>
    <m/>
    <s v="3.2 XLT HR D-CAB DSL PU MY12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4"/>
  </r>
  <r>
    <s v="LCV"/>
    <s v="FORD"/>
    <s v="RANGER"/>
    <m/>
    <s v="3.2 XLT HR D-CAB DSL PU MY12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5"/>
  </r>
  <r>
    <s v="LCV"/>
    <s v="FORD"/>
    <s v="RANGER"/>
    <m/>
    <s v="3.2 XLT HR D-CAB DSL PU MY12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5"/>
    <s v="235"/>
    <s v="DIRECT"/>
    <m/>
    <s v="917"/>
    <s v="0"/>
    <s v="917"/>
    <s v="FMC"/>
    <n v="2012"/>
    <s v="2016-04"/>
    <n v="2016"/>
    <n v="4"/>
    <s v="2016-04"/>
    <s v="Apr"/>
    <x v="3613"/>
    <s v="LSD003614"/>
    <m/>
    <s v="VHID003614-2016"/>
  </r>
  <r>
    <s v="LCV"/>
    <s v="FORD"/>
    <s v="RANGER"/>
    <m/>
    <s v="3.2 XLT HR D-CAB DSL PU MY12 AT"/>
    <n v="2012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2"/>
  </r>
  <r>
    <s v="LCV"/>
    <s v="FORD"/>
    <s v="RANGER"/>
    <m/>
    <s v="3.2 XLT HR D-CAB DSL PU MY12 AT"/>
    <n v="2013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3"/>
  </r>
  <r>
    <s v="LCV"/>
    <s v="FORD"/>
    <s v="RANGER"/>
    <m/>
    <s v="3.2 XLT HR D-CAB DSL PU MY12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4"/>
  </r>
  <r>
    <s v="LCV"/>
    <s v="FORD"/>
    <s v="RANGER"/>
    <m/>
    <s v="3.2 XLT HR D-CAB DSL PU MY12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5"/>
  </r>
  <r>
    <s v="LCV"/>
    <s v="FORD"/>
    <s v="RANGER"/>
    <m/>
    <s v="3.2 XLT HR D-CAB DSL PU MY12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"/>
    <s v="MANUAL"/>
    <s v="2925"/>
    <s v="8,4"/>
    <s v="235"/>
    <s v="DIRECT"/>
    <m/>
    <s v="1274"/>
    <s v="0"/>
    <s v="1274"/>
    <s v="FMC"/>
    <n v="2012"/>
    <s v="2016-04"/>
    <n v="2016"/>
    <n v="4"/>
    <s v="2016-04"/>
    <s v="Apr"/>
    <x v="3614"/>
    <s v="LSD003615"/>
    <m/>
    <s v="VHID003615-2016"/>
  </r>
  <r>
    <s v="LCV"/>
    <s v="FORD"/>
    <s v="RANGER"/>
    <m/>
    <s v="3.2 XLT HR D-CAB DSL PU MY14"/>
    <n v="2014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4"/>
  </r>
  <r>
    <s v="LCV"/>
    <s v="FORD"/>
    <s v="RANGER"/>
    <m/>
    <s v="3.2 XLT HR D-CAB DSL PU MY14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5"/>
  </r>
  <r>
    <s v="LCV"/>
    <s v="FORD"/>
    <s v="RANGER"/>
    <m/>
    <s v="3.2 XLT HR D-CAB DSL PU MY14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3"/>
    <s v="245"/>
    <s v="COMMON RAIL"/>
    <m/>
    <s v="1406"/>
    <s v="1"/>
    <s v="1405"/>
    <s v="FMC"/>
    <n v="2014"/>
    <s v="2016-07"/>
    <n v="2016"/>
    <n v="7"/>
    <s v="2016-07"/>
    <s v="July"/>
    <x v="3615"/>
    <s v="LSD003616"/>
    <m/>
    <s v="VHID003616-2016"/>
  </r>
  <r>
    <s v="LCV"/>
    <s v="FORD"/>
    <s v="RANGER"/>
    <m/>
    <s v="3.2 XLT HR D-CAB DSL PU MY14 AT"/>
    <n v="2014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4"/>
  </r>
  <r>
    <s v="LCV"/>
    <s v="FORD"/>
    <s v="RANGER"/>
    <m/>
    <s v="3.2 XLT HR D-CAB DSL PU MY14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5"/>
  </r>
  <r>
    <s v="LCV"/>
    <s v="FORD"/>
    <s v="RANGER"/>
    <m/>
    <s v="3.2 XLT HR D-CAB DSL PU MY14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9,7"/>
    <s v="238"/>
    <s v="COMMON RAIL"/>
    <m/>
    <s v="2173"/>
    <s v="5"/>
    <s v="2168"/>
    <s v="FMC"/>
    <n v="2014"/>
    <s v="2016-07"/>
    <n v="2016"/>
    <n v="7"/>
    <s v="2016-07"/>
    <s v="July"/>
    <x v="3616"/>
    <s v="LSD003617"/>
    <m/>
    <s v="VHID003617-2016"/>
  </r>
  <r>
    <s v="LCV"/>
    <s v="FORD"/>
    <s v="RANGER"/>
    <m/>
    <s v="3.2 TD LIM 4WD D-CAB 267 DSL PU AT EXP"/>
    <n v="2012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2"/>
  </r>
  <r>
    <s v="LCV"/>
    <s v="FORD"/>
    <s v="RANGER"/>
    <m/>
    <s v="3.2 TD LIM 4WD D-CAB 267 DSL PU AT EXP"/>
    <n v="2013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3"/>
  </r>
  <r>
    <s v="LCV"/>
    <s v="FORD"/>
    <s v="RANGER"/>
    <m/>
    <s v="3.2 TD LIM 4WD D-CAB 267 DSL PU AT EXP"/>
    <n v="2014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4"/>
  </r>
  <r>
    <s v="LCV"/>
    <s v="FORD"/>
    <s v="RANGER"/>
    <m/>
    <s v="3.2 TD LIM 4WD D-CAB 267 DSL PU AT EXP"/>
    <n v="2015"/>
    <s v="3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617"/>
    <s v="LSD003618"/>
    <m/>
    <s v="VHID003618-2015"/>
  </r>
  <r>
    <s v="LCV"/>
    <s v="FORD"/>
    <s v="RANGER"/>
    <m/>
    <s v="3.2 TDCI WILDTRAK D-CAB 4X4 DSL PU MY15 AT"/>
    <n v="2015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5"/>
  </r>
  <r>
    <s v="LCV"/>
    <s v="FORD"/>
    <s v="RANGER"/>
    <m/>
    <s v="3.2 TDCI WILDTRAK D-CAB 4X4 DSL PU MY15 AT"/>
    <n v="2016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6"/>
  </r>
  <r>
    <s v="LCV"/>
    <s v="FORD"/>
    <s v="RANGER"/>
    <m/>
    <s v="3.2 TDCI WILDTRAK D-CAB 4X4 DSL PU MY15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2559"/>
    <s v="1347"/>
    <s v="1212"/>
    <s v="FMC"/>
    <n v="2015"/>
    <s v="2017-10"/>
    <n v="2017"/>
    <n v="10"/>
    <s v="2017-10"/>
    <s v="Oct"/>
    <x v="3618"/>
    <s v="LSD003619"/>
    <s v="PHASE 2"/>
    <s v="VHID003619-2017"/>
  </r>
  <r>
    <s v="LCV"/>
    <s v="FORD"/>
    <s v="RANGER"/>
    <m/>
    <s v="3.2 TDCI WILDTRAK D-CAB 4X4 DSL PU MY15 AT EXP"/>
    <n v="2015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5"/>
  </r>
  <r>
    <s v="LCV"/>
    <s v="FORD"/>
    <s v="RANGER"/>
    <m/>
    <s v="3.2 TDCI WILDTRAK D-CAB 4X4 DSL PU MY15 AT EXP"/>
    <n v="2016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6"/>
  </r>
  <r>
    <s v="LCV"/>
    <s v="FORD"/>
    <s v="RANGER"/>
    <m/>
    <s v="3.2 TDCI WILDTRAK D-CAB 4X4 DSL PU MY15 AT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7"/>
  </r>
  <r>
    <s v="LCV"/>
    <s v="FORD"/>
    <s v="RANGER"/>
    <m/>
    <s v="3.2 TDCI WILDTRAK D-CAB 4X4 DSL PU MY15 AT EXP"/>
    <n v="2018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5"/>
    <s v="2018-07"/>
    <n v="2018"/>
    <n v="7"/>
    <s v="2018-07"/>
    <s v="July"/>
    <x v="3619"/>
    <s v="LSD003620"/>
    <m/>
    <s v="VHID003620-2018"/>
  </r>
  <r>
    <s v="LCV"/>
    <s v="FORD"/>
    <s v="RANGER"/>
    <m/>
    <s v="3.2 TDCI WILDTRAK D-CAB DSL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5"/>
  </r>
  <r>
    <s v="LCV"/>
    <s v="FORD"/>
    <s v="RANGER"/>
    <m/>
    <s v="3.2 TDCI WILDTRAK D-CAB DSL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6"/>
  </r>
  <r>
    <s v="LCV"/>
    <s v="FORD"/>
    <s v="RANGER"/>
    <m/>
    <s v="3.2 TDCI WILDTRAK D-CAB DSL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363"/>
    <s v="216"/>
    <s v="147"/>
    <s v="FMC"/>
    <n v="2015"/>
    <s v="2017-10"/>
    <n v="2017"/>
    <n v="10"/>
    <s v="2017-10"/>
    <s v="Oct"/>
    <x v="3620"/>
    <s v="LSD003621"/>
    <m/>
    <s v="VHID003621-2017"/>
  </r>
  <r>
    <s v="LCV"/>
    <s v="FORD"/>
    <s v="RANGER"/>
    <m/>
    <s v="3.2 TDCI WILDTRAK D-CAB DSL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5"/>
  </r>
  <r>
    <s v="LCV"/>
    <s v="FORD"/>
    <s v="RANGER"/>
    <m/>
    <s v="3.2 TDCI WILDTRAK D-CAB DSL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6"/>
  </r>
  <r>
    <s v="LCV"/>
    <s v="FORD"/>
    <s v="RANGER"/>
    <m/>
    <s v="3.2 TDCI WILDTRAK D-CAB DSL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680"/>
    <s v="1065"/>
    <s v="615"/>
    <s v="FMC"/>
    <n v="2015"/>
    <s v="2017-10"/>
    <n v="2017"/>
    <n v="10"/>
    <s v="2017-10"/>
    <s v="Oct"/>
    <x v="3621"/>
    <s v="LSD003622"/>
    <m/>
    <s v="VHID003622-2017"/>
  </r>
  <r>
    <s v="LCV"/>
    <s v="FORD"/>
    <s v="RANGER"/>
    <m/>
    <s v="3.2 TDCI XLS 4X4 DSL PU MY15"/>
    <n v="2015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5"/>
  </r>
  <r>
    <s v="LCV"/>
    <s v="FORD"/>
    <s v="RANGER"/>
    <m/>
    <s v="3.2 TDCI XLS 4X4 DSL PU MY15"/>
    <n v="2016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6"/>
  </r>
  <r>
    <s v="LCV"/>
    <s v="FORD"/>
    <s v="RANGER"/>
    <m/>
    <s v="3.2 TDCI XLS 4X4 DSL PU MY15"/>
    <n v="2017"/>
    <s v="3,2"/>
    <s v="DIESEL"/>
    <s v="4X4"/>
    <s v="MAN"/>
    <x v="0"/>
    <s v=""/>
    <s v=""/>
    <s v=""/>
    <m/>
    <m/>
    <m/>
    <m/>
    <s v="LIGHT COMMERCIAL"/>
    <s v="ABOVE ONE-TON 4X4 SCAB"/>
    <s v="147"/>
    <s v="200"/>
    <s v="LOCAL"/>
    <s v="5"/>
    <s v="3198"/>
    <s v="TURBOCHARGER WITH INTERCOOLER"/>
    <s v="MANUAL"/>
    <s v="3200"/>
    <s v="8,6"/>
    <s v="227"/>
    <s v="COMMON RAIL"/>
    <m/>
    <s v="136"/>
    <s v="71"/>
    <s v="65"/>
    <s v="FMC"/>
    <n v="2015"/>
    <s v="2017-10"/>
    <n v="2017"/>
    <n v="10"/>
    <s v="2017-10"/>
    <s v="Oct"/>
    <x v="3622"/>
    <s v="LSD003623"/>
    <m/>
    <s v="VHID003623-2017"/>
  </r>
  <r>
    <s v="LCV"/>
    <s v="FORD"/>
    <s v="RANGER"/>
    <m/>
    <s v="3.2 TDCI XLS DSL PU MY15"/>
    <n v="2015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5"/>
  </r>
  <r>
    <s v="LCV"/>
    <s v="FORD"/>
    <s v="RANGER"/>
    <m/>
    <s v="3.2 TDCI XLS DSL PU MY15"/>
    <n v="2016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6"/>
  </r>
  <r>
    <s v="LCV"/>
    <s v="FORD"/>
    <s v="RANGER"/>
    <m/>
    <s v="3.2 TDCI XLS DSL PU MY15"/>
    <n v="2017"/>
    <s v="3,2"/>
    <s v="DIESEL"/>
    <s v="4X2"/>
    <s v="MAN"/>
    <x v="0"/>
    <s v=""/>
    <s v=""/>
    <s v=""/>
    <m/>
    <m/>
    <m/>
    <m/>
    <s v="LIGHT COMMERCIAL"/>
    <s v="ABOVE ONE-TON 4X2 SCAB"/>
    <s v="147"/>
    <s v="200"/>
    <s v="LOCAL"/>
    <s v="5"/>
    <s v="3198"/>
    <s v="TURBOCHARGER WITH INTERCOOLER"/>
    <s v="MANUAL"/>
    <s v="3200"/>
    <s v="7,9"/>
    <s v="206"/>
    <s v="COMMON RAIL"/>
    <m/>
    <s v="151"/>
    <s v="65"/>
    <s v="86"/>
    <s v="FMC"/>
    <n v="2015"/>
    <s v="2017-10"/>
    <n v="2017"/>
    <n v="10"/>
    <s v="2017-10"/>
    <s v="Oct"/>
    <x v="3623"/>
    <s v="LSD003624"/>
    <m/>
    <s v="VHID003624-2017"/>
  </r>
  <r>
    <s v="LCV"/>
    <s v="FORD"/>
    <s v="RANGER"/>
    <m/>
    <s v="3.2 TDCI XLT D-CAB 4X4 DSL PU MY15"/>
    <n v="2015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5"/>
  </r>
  <r>
    <s v="LCV"/>
    <s v="FORD"/>
    <s v="RANGER"/>
    <m/>
    <s v="3.2 TDCI XLT D-CAB 4X4 DSL PU MY15"/>
    <n v="2016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6"/>
  </r>
  <r>
    <s v="LCV"/>
    <s v="FORD"/>
    <s v="RANGER"/>
    <m/>
    <s v="3.2 TDCI XLT D-CAB 4X4 DSL PU MY15"/>
    <n v="2017"/>
    <s v="3,2"/>
    <s v="DIESEL"/>
    <s v="4X4"/>
    <s v="MAN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6"/>
    <s v="227"/>
    <s v="COMMON RAIL"/>
    <m/>
    <s v="386"/>
    <s v="192"/>
    <s v="194"/>
    <s v="FMC"/>
    <n v="2015"/>
    <s v="2017-10"/>
    <n v="2017"/>
    <n v="10"/>
    <s v="2017-10"/>
    <s v="Oct"/>
    <x v="3624"/>
    <s v="LSD003625"/>
    <m/>
    <s v="VHID003625-2017"/>
  </r>
  <r>
    <s v="LCV"/>
    <s v="FORD"/>
    <s v="RANGER"/>
    <m/>
    <s v="3.2 TDCI XLT D-CAB 4X4 DSL PU MY15 AT"/>
    <n v="2015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5"/>
  </r>
  <r>
    <s v="LCV"/>
    <s v="FORD"/>
    <s v="RANGER"/>
    <m/>
    <s v="3.2 TDCI XLT D-CAB 4X4 DSL PU MY15 AT"/>
    <n v="2016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6"/>
  </r>
  <r>
    <s v="LCV"/>
    <s v="FORD"/>
    <s v="RANGER"/>
    <m/>
    <s v="3.2 TDCI XLT D-CAB 4X4 DSL PU MY15 AT"/>
    <n v="2017"/>
    <s v="3,2"/>
    <s v="DIESEL"/>
    <s v="4X4"/>
    <s v="AUTO"/>
    <x v="0"/>
    <s v=""/>
    <s v=""/>
    <s v=""/>
    <m/>
    <m/>
    <m/>
    <m/>
    <s v="LIGHT COMMERCIAL"/>
    <s v="ABOVE ONE-TON 4X4 DCAB"/>
    <s v="147"/>
    <s v="200"/>
    <s v="LOCAL"/>
    <s v="5"/>
    <s v="3198"/>
    <s v="TURBOCHARGER WITH INTERCOOLER"/>
    <s v="AUTOMATIC"/>
    <s v="3200"/>
    <s v="8,9"/>
    <s v="236"/>
    <s v="COMMON RAIL"/>
    <m/>
    <s v="1873"/>
    <s v="943"/>
    <s v="930"/>
    <s v="FMC"/>
    <n v="2015"/>
    <s v="2017-10"/>
    <n v="2017"/>
    <n v="10"/>
    <s v="2017-10"/>
    <s v="Oct"/>
    <x v="3625"/>
    <s v="LSD003626"/>
    <m/>
    <s v="VHID003626-2017"/>
  </r>
  <r>
    <s v="LCV"/>
    <s v="FORD"/>
    <s v="RANGER"/>
    <m/>
    <s v="3.2 TDCI XLT D-CAB 4X4 DSL PU MY15 AT EXP"/>
    <n v="2015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5"/>
  </r>
  <r>
    <s v="LCV"/>
    <s v="FORD"/>
    <s v="RANGER"/>
    <m/>
    <s v="3.2 TDCI XLT D-CAB 4X4 DSL PU MY15 AT EXP"/>
    <n v="2016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6"/>
  </r>
  <r>
    <s v="LCV"/>
    <s v="FORD"/>
    <s v="RANGER"/>
    <m/>
    <s v="3.2 TDCI XLT D-CAB 4X4 DSL PU MY15 AT EXP"/>
    <n v="2017"/>
    <s v="3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1"/>
    <s v="11"/>
    <s v="0"/>
    <s v="FMC"/>
    <n v="2015"/>
    <s v="2017-04"/>
    <n v="2017"/>
    <n v="4"/>
    <s v="2017-04"/>
    <s v="Apr"/>
    <x v="3626"/>
    <s v="LSD003627"/>
    <m/>
    <s v="VHID003627-2017"/>
  </r>
  <r>
    <s v="LCV"/>
    <s v="FORD"/>
    <s v="RANGER"/>
    <m/>
    <s v="3.2 TDCI XLT D-CAB 4X4 DSL PU MY15 EXP"/>
    <n v="2015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5"/>
  </r>
  <r>
    <s v="LCV"/>
    <s v="FORD"/>
    <s v="RANGER"/>
    <m/>
    <s v="3.2 TDCI XLT D-CAB 4X4 DSL PU MY15 EXP"/>
    <n v="2016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6"/>
  </r>
  <r>
    <s v="LCV"/>
    <s v="FORD"/>
    <s v="RANGER"/>
    <m/>
    <s v="3.2 TDCI XLT D-CAB 4X4 DSL PU MY15 EXP"/>
    <n v="2017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7"/>
  </r>
  <r>
    <s v="LCV"/>
    <s v="FORD"/>
    <s v="RANGER"/>
    <m/>
    <s v="3.2 TDCI XLT D-CAB 4X4 DSL PU MY15 EXP"/>
    <n v="2018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2"/>
    <s v="32"/>
    <s v="0"/>
    <s v="FMC"/>
    <n v="2015"/>
    <s v="2018-06"/>
    <n v="2018"/>
    <n v="6"/>
    <s v="2018-06"/>
    <s v="Jun"/>
    <x v="3627"/>
    <s v="LSD003628"/>
    <m/>
    <s v="VHID003628-2018"/>
  </r>
  <r>
    <s v="LCV"/>
    <s v="FORD"/>
    <s v="RANGER"/>
    <m/>
    <s v="3.2 TDCI XLT D-CAB DSL PU MY15"/>
    <n v="2015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5"/>
  </r>
  <r>
    <s v="LCV"/>
    <s v="FORD"/>
    <s v="RANGER"/>
    <m/>
    <s v="3.2 TDCI XLT D-CAB DSL PU MY15"/>
    <n v="2016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6"/>
  </r>
  <r>
    <s v="LCV"/>
    <s v="FORD"/>
    <s v="RANGER"/>
    <m/>
    <s v="3.2 TDCI XLT D-CAB DSL PU MY15"/>
    <n v="2017"/>
    <s v="3,2"/>
    <s v="DIESEL"/>
    <s v="4X2"/>
    <s v="MAN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7,9"/>
    <s v="206"/>
    <s v="COMMON RAIL"/>
    <m/>
    <s v="564"/>
    <s v="288"/>
    <s v="276"/>
    <s v="FMC"/>
    <n v="2015"/>
    <s v="2017-10"/>
    <n v="2017"/>
    <n v="10"/>
    <s v="2017-10"/>
    <s v="Oct"/>
    <x v="3628"/>
    <s v="LSD003629"/>
    <m/>
    <s v="VHID003629-2017"/>
  </r>
  <r>
    <s v="LCV"/>
    <s v="FORD"/>
    <s v="RANGER"/>
    <m/>
    <s v="3.2 TDCI XLT D-CAB DSL PU MY15 AT"/>
    <n v="2015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5"/>
  </r>
  <r>
    <s v="LCV"/>
    <s v="FORD"/>
    <s v="RANGER"/>
    <m/>
    <s v="3.2 TDCI XLT D-CAB DSL PU MY15 AT"/>
    <n v="2016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6"/>
  </r>
  <r>
    <s v="LCV"/>
    <s v="FORD"/>
    <s v="RANGER"/>
    <m/>
    <s v="3.2 TDCI XLT D-CAB DSL PU MY15 AT"/>
    <n v="2017"/>
    <s v="3,2"/>
    <s v="DIESEL"/>
    <s v="4X2"/>
    <s v="AUTO"/>
    <x v="0"/>
    <s v=""/>
    <s v=""/>
    <s v=""/>
    <m/>
    <m/>
    <m/>
    <m/>
    <s v="LIGHT COMMERCIAL"/>
    <s v="ABOVE ONE-TON 4X2 DCAB"/>
    <s v="147"/>
    <s v="200"/>
    <s v="LOCAL"/>
    <s v="5"/>
    <s v="3198"/>
    <s v="TURBOCHARGER WITH INTERCOOLER"/>
    <s v="AUTOMATIC"/>
    <s v="3200"/>
    <s v="8,3"/>
    <s v="221"/>
    <s v="COMMON RAIL"/>
    <m/>
    <s v="1751"/>
    <s v="910"/>
    <s v="841"/>
    <s v="FMC"/>
    <n v="2015"/>
    <s v="2017-10"/>
    <n v="2017"/>
    <n v="10"/>
    <s v="2017-10"/>
    <s v="Oct"/>
    <x v="3629"/>
    <s v="LSD003630"/>
    <m/>
    <s v="VHID003630-2017"/>
  </r>
  <r>
    <s v="LCV"/>
    <s v="FORD"/>
    <s v="RANGER"/>
    <m/>
    <s v="4.0 XLE D-CAB 4X4 MY05 PU"/>
    <n v="2005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5"/>
  </r>
  <r>
    <s v="LCV"/>
    <s v="FORD"/>
    <s v="RANGER"/>
    <m/>
    <s v="4.0 XLE D-CAB 4X4 MY05 PU"/>
    <n v="2006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6"/>
  </r>
  <r>
    <s v="LCV"/>
    <s v="FORD"/>
    <s v="RANGER"/>
    <m/>
    <s v="4.0 XLE D-CAB 4X4 MY05 PU"/>
    <n v="2007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26"/>
    <s v="0"/>
    <s v="126"/>
    <s v="FMC"/>
    <n v="2005"/>
    <s v="2007-07"/>
    <n v="2007"/>
    <n v="7"/>
    <s v="2007-07"/>
    <s v="July"/>
    <x v="3630"/>
    <s v="LSD003631"/>
    <m/>
    <s v="VHID003631-2007"/>
  </r>
  <r>
    <s v="LCV"/>
    <s v="FORD"/>
    <s v="RANGER"/>
    <m/>
    <s v="4.0 XLE D-CAB 4X4 MY05 PU AT"/>
    <n v="2005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5"/>
  </r>
  <r>
    <s v="LCV"/>
    <s v="FORD"/>
    <s v="RANGER"/>
    <m/>
    <s v="4.0 XLE D-CAB 4X4 MY05 PU AT"/>
    <n v="2006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6"/>
  </r>
  <r>
    <s v="LCV"/>
    <s v="FORD"/>
    <s v="RANGER"/>
    <m/>
    <s v="4.0 XLE D-CAB 4X4 MY05 PU AT"/>
    <n v="2007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107"/>
    <s v="0"/>
    <s v="107"/>
    <s v="FMC"/>
    <n v="2005"/>
    <s v="2007-07"/>
    <n v="2007"/>
    <n v="7"/>
    <s v="2007-07"/>
    <s v="July"/>
    <x v="3631"/>
    <s v="LSD003632"/>
    <m/>
    <s v="VHID003632-2007"/>
  </r>
  <r>
    <s v="LCV"/>
    <s v="FORD"/>
    <s v="RANGER"/>
    <m/>
    <s v="4.0 XLE D-CAB 4X4 PU"/>
    <n v="2003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3"/>
  </r>
  <r>
    <s v="LCV"/>
    <s v="FORD"/>
    <s v="RANGER"/>
    <m/>
    <s v="4.0 XLE D-CAB 4X4 PU"/>
    <n v="2004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4"/>
  </r>
  <r>
    <s v="LCV"/>
    <s v="FORD"/>
    <s v="RANGER"/>
    <m/>
    <s v="4.0 XLE D-CAB 4X4 PU"/>
    <n v="2005"/>
    <s v="4"/>
    <s v="PETROL"/>
    <s v="4X4L"/>
    <s v="MAN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97"/>
    <s v="0"/>
    <s v="297"/>
    <s v="FMC"/>
    <n v="2003"/>
    <s v="2005-07"/>
    <n v="2005"/>
    <n v="7"/>
    <s v="2005-07"/>
    <s v="July"/>
    <x v="3632"/>
    <s v="LSD003633"/>
    <m/>
    <s v="VHID003633-2005"/>
  </r>
  <r>
    <s v="LCV"/>
    <s v="FORD"/>
    <s v="RANGER"/>
    <m/>
    <s v="4.0 XLE D-CAB AT 4X4 PU"/>
    <n v="2003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3"/>
  </r>
  <r>
    <s v="LCV"/>
    <s v="FORD"/>
    <s v="RANGER"/>
    <m/>
    <s v="4.0 XLE D-CAB AT 4X4 PU"/>
    <n v="2004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4"/>
  </r>
  <r>
    <s v="LCV"/>
    <s v="FORD"/>
    <s v="RANGER"/>
    <m/>
    <s v="4.0 XLE D-CAB AT 4X4 PU"/>
    <n v="2005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31"/>
    <s v="NOT AVAILABLE"/>
    <s v="N/A"/>
    <s v="DIRECT"/>
    <m/>
    <s v="214"/>
    <s v="0"/>
    <s v="214"/>
    <s v="FMC"/>
    <n v="2003"/>
    <s v="2005-07"/>
    <n v="2005"/>
    <n v="7"/>
    <s v="2005-07"/>
    <s v="July"/>
    <x v="3633"/>
    <s v="LSD003634"/>
    <m/>
    <s v="VHID003634-2005"/>
  </r>
  <r>
    <s v="LCV"/>
    <s v="FORD"/>
    <s v="RANGER"/>
    <m/>
    <s v="4.0 XLE D-CAB MY05 PU"/>
    <n v="2005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5"/>
  </r>
  <r>
    <s v="LCV"/>
    <s v="FORD"/>
    <s v="RANGER"/>
    <m/>
    <s v="4.0 XLE D-CAB MY05 PU"/>
    <n v="2006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6"/>
  </r>
  <r>
    <s v="LCV"/>
    <s v="FORD"/>
    <s v="RANGER"/>
    <m/>
    <s v="4.0 XLE D-CAB MY05 PU"/>
    <n v="2007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29"/>
    <s v="0"/>
    <s v="529"/>
    <s v="FMC"/>
    <n v="2005"/>
    <s v="2007-07"/>
    <n v="2007"/>
    <n v="7"/>
    <s v="2007-07"/>
    <s v="July"/>
    <x v="3634"/>
    <s v="LSD003635"/>
    <m/>
    <s v="VHID003635-2007"/>
  </r>
  <r>
    <s v="LCV"/>
    <s v="FORD"/>
    <s v="RANGER"/>
    <m/>
    <s v="4.0 XLE D-CAB MY05 PU AT"/>
    <n v="2005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5"/>
  </r>
  <r>
    <s v="LCV"/>
    <s v="FORD"/>
    <s v="RANGER"/>
    <m/>
    <s v="4.0 XLE D-CAB MY05 PU AT"/>
    <n v="2006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6"/>
  </r>
  <r>
    <s v="LCV"/>
    <s v="FORD"/>
    <s v="RANGER"/>
    <m/>
    <s v="4.0 XLE D-CAB MY05 PU AT"/>
    <n v="2007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266"/>
    <s v="0"/>
    <s v="266"/>
    <s v="FMC"/>
    <n v="2005"/>
    <s v="2007-07"/>
    <n v="2007"/>
    <n v="7"/>
    <s v="2007-07"/>
    <s v="July"/>
    <x v="3635"/>
    <s v="LSD003636"/>
    <m/>
    <s v="VHID003636-2007"/>
  </r>
  <r>
    <s v="LCV"/>
    <s v="FORD"/>
    <s v="RANGER"/>
    <m/>
    <s v="4.0 XLE D-CAB PU"/>
    <n v="2003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3"/>
  </r>
  <r>
    <s v="LCV"/>
    <s v="FORD"/>
    <s v="RANGER"/>
    <m/>
    <s v="4.0 XLE D-CAB PU"/>
    <n v="2004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4"/>
  </r>
  <r>
    <s v="LCV"/>
    <s v="FORD"/>
    <s v="RANGER"/>
    <m/>
    <s v="4.0 XLE D-CAB PU"/>
    <n v="2005"/>
    <s v="4"/>
    <s v="PETROL"/>
    <s v="4X2"/>
    <s v="MAN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12"/>
    <s v="0"/>
    <s v="512"/>
    <s v="FMC"/>
    <n v="2003"/>
    <s v="2005-07"/>
    <n v="2005"/>
    <n v="7"/>
    <s v="2005-07"/>
    <s v="July"/>
    <x v="3636"/>
    <s v="LSD003637"/>
    <m/>
    <s v="VHID003637-2005"/>
  </r>
  <r>
    <s v="LCV"/>
    <s v="FORD"/>
    <s v="RANGER"/>
    <m/>
    <s v="4.0 XLE D-CAB PU AT"/>
    <n v="2003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3"/>
  </r>
  <r>
    <s v="LCV"/>
    <s v="FORD"/>
    <s v="RANGER"/>
    <m/>
    <s v="4.0 XLE D-CAB PU AT"/>
    <n v="2004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4"/>
  </r>
  <r>
    <s v="LCV"/>
    <s v="FORD"/>
    <s v="RANGER"/>
    <m/>
    <s v="4.0 XLE D-CAB PU AT"/>
    <n v="2005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31"/>
    <s v="NOT AVAILABLE"/>
    <s v="N/A"/>
    <s v="DIRECT"/>
    <m/>
    <s v="593"/>
    <s v="0"/>
    <s v="593"/>
    <s v="FMC"/>
    <n v="2003"/>
    <s v="2005-07"/>
    <n v="2005"/>
    <n v="7"/>
    <s v="2005-07"/>
    <s v="July"/>
    <x v="3637"/>
    <s v="LSD003638"/>
    <m/>
    <s v="VHID003638-2005"/>
  </r>
  <r>
    <s v="LCV"/>
    <s v="FORD"/>
    <s v="RANGER"/>
    <m/>
    <s v="4.0 XLT SUPER CAB 4X4 PU"/>
    <n v="2003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3"/>
  </r>
  <r>
    <s v="LCV"/>
    <s v="FORD"/>
    <s v="RANGER"/>
    <m/>
    <s v="4.0 XLT SUPER CAB 4X4 PU"/>
    <n v="2004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4"/>
  </r>
  <r>
    <s v="LCV"/>
    <s v="FORD"/>
    <s v="RANGER"/>
    <m/>
    <s v="4.0 XLT SUPER CAB 4X4 PU"/>
    <n v="2005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5"/>
  </r>
  <r>
    <s v="LCV"/>
    <s v="FORD"/>
    <s v="RANGER"/>
    <m/>
    <s v="4.0 XLT SUPER CAB 4X4 PU"/>
    <n v="2006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6"/>
  </r>
  <r>
    <s v="LCV"/>
    <s v="FORD"/>
    <s v="RANGER"/>
    <m/>
    <s v="4.0 XLT SUPER CAB 4X4 PU"/>
    <n v="2007"/>
    <s v="4"/>
    <s v="PETROL"/>
    <s v="4X4L"/>
    <s v="MAN"/>
    <x v="0"/>
    <s v=""/>
    <s v=""/>
    <s v=""/>
    <m/>
    <m/>
    <m/>
    <m/>
    <s v="LIGHT COMMERCIAL"/>
    <s v="ABOVE ONE-TON 4X4 XCAB"/>
    <s v="154"/>
    <s v="209"/>
    <s v="LOCAL"/>
    <s v="V6"/>
    <s v="4009"/>
    <s v="NATURAL"/>
    <s v="MANUAL"/>
    <s v="2921"/>
    <s v="NOT AVAILABLE"/>
    <s v="N/A"/>
    <s v="DIRECT"/>
    <m/>
    <s v="675"/>
    <s v="0"/>
    <s v="675"/>
    <s v="FMC"/>
    <n v="2003"/>
    <s v="2007-07"/>
    <n v="2007"/>
    <n v="7"/>
    <s v="2007-07"/>
    <s v="July"/>
    <x v="3638"/>
    <s v="LSD003639"/>
    <m/>
    <s v="VHID003639-2007"/>
  </r>
  <r>
    <s v="LCV"/>
    <s v="FORD"/>
    <s v="RANGER"/>
    <m/>
    <s v="4.0 XLT SUPER CAB PU"/>
    <n v="2003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3"/>
  </r>
  <r>
    <s v="LCV"/>
    <s v="FORD"/>
    <s v="RANGER"/>
    <m/>
    <s v="4.0 XLT SUPER CAB PU"/>
    <n v="2004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4"/>
  </r>
  <r>
    <s v="LCV"/>
    <s v="FORD"/>
    <s v="RANGER"/>
    <m/>
    <s v="4.0 XLT SUPER CAB PU"/>
    <n v="2005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5"/>
  </r>
  <r>
    <s v="LCV"/>
    <s v="FORD"/>
    <s v="RANGER"/>
    <m/>
    <s v="4.0 XLT SUPER CAB PU"/>
    <n v="2006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6"/>
  </r>
  <r>
    <s v="LCV"/>
    <s v="FORD"/>
    <s v="RANGER"/>
    <m/>
    <s v="4.0 XLT SUPER CAB PU"/>
    <n v="2007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921"/>
    <s v="NOT AVAILABLE"/>
    <s v="N/A"/>
    <s v="DIRECT"/>
    <m/>
    <s v="1275"/>
    <s v="0"/>
    <s v="1275"/>
    <s v="FMC"/>
    <n v="2003"/>
    <s v="2007-07"/>
    <n v="2007"/>
    <n v="7"/>
    <s v="2007-07"/>
    <s v="July"/>
    <x v="3639"/>
    <s v="LSD003640"/>
    <m/>
    <s v="VHID003640-2007"/>
  </r>
  <r>
    <s v="LCV"/>
    <s v="FORD"/>
    <s v="RANGER"/>
    <m/>
    <s v="4.0I 4X4 D-CAB XLE PU MY07 AT"/>
    <n v="2007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7"/>
  </r>
  <r>
    <s v="LCV"/>
    <s v="FORD"/>
    <s v="RANGER"/>
    <m/>
    <s v="4.0I 4X4 D-CAB XLE PU MY07 AT"/>
    <n v="2008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8"/>
  </r>
  <r>
    <s v="LCV"/>
    <s v="FORD"/>
    <s v="RANGER"/>
    <m/>
    <s v="4.0I 4X4 D-CAB XLE PU MY07 AT"/>
    <n v="2009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09"/>
  </r>
  <r>
    <s v="LCV"/>
    <s v="FORD"/>
    <s v="RANGER"/>
    <m/>
    <s v="4.0I 4X4 D-CAB XLE PU MY07 AT"/>
    <n v="2010"/>
    <s v="4"/>
    <s v="PETROL"/>
    <s v="4X4L"/>
    <s v="AUTO"/>
    <x v="0"/>
    <s v=""/>
    <s v=""/>
    <s v=""/>
    <m/>
    <m/>
    <m/>
    <m/>
    <s v="LIGHT COMMERCIAL"/>
    <s v="ABOVE ONE-TON 4X4 DCAB"/>
    <s v="154"/>
    <s v="209"/>
    <s v="LOCAL"/>
    <s v="V6"/>
    <s v="4009"/>
    <s v="NATURAL"/>
    <s v="MANUAL"/>
    <s v="2871"/>
    <s v="NOT AVAILABLE"/>
    <s v="N/A"/>
    <s v="DIRECT"/>
    <m/>
    <s v="19"/>
    <s v="0"/>
    <s v="19"/>
    <s v="FMC"/>
    <n v="2007"/>
    <s v="2010-02"/>
    <n v="2010"/>
    <n v="2"/>
    <s v="2010-02"/>
    <s v="Feb"/>
    <x v="3640"/>
    <s v="LSD003641"/>
    <m/>
    <s v="VHID003641-2010"/>
  </r>
  <r>
    <s v="LCV"/>
    <s v="FORD"/>
    <s v="RANGER"/>
    <m/>
    <s v="4.0I D-CAB XLE PU MY07 AT"/>
    <n v="2007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7"/>
  </r>
  <r>
    <s v="LCV"/>
    <s v="FORD"/>
    <s v="RANGER"/>
    <m/>
    <s v="4.0I D-CAB XLE PU MY07 AT"/>
    <n v="2008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8"/>
  </r>
  <r>
    <s v="LCV"/>
    <s v="FORD"/>
    <s v="RANGER"/>
    <m/>
    <s v="4.0I D-CAB XLE PU MY07 AT"/>
    <n v="2009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09"/>
  </r>
  <r>
    <s v="LCV"/>
    <s v="FORD"/>
    <s v="RANGER"/>
    <m/>
    <s v="4.0I D-CAB XLE PU MY07 AT"/>
    <n v="2010"/>
    <s v="4"/>
    <s v="PETROL"/>
    <s v="4X2"/>
    <s v="AUTO"/>
    <x v="0"/>
    <s v=""/>
    <s v=""/>
    <s v=""/>
    <m/>
    <m/>
    <m/>
    <m/>
    <s v="LIGHT COMMERCIAL"/>
    <s v="ABOVE ONE-TON 4X2 DCAB"/>
    <s v="154"/>
    <s v="209"/>
    <s v="LOCAL"/>
    <s v="V6"/>
    <s v="4009"/>
    <s v="NATURAL"/>
    <s v="MANUAL"/>
    <s v="2871"/>
    <s v="NOT AVAILABLE"/>
    <s v="N/A"/>
    <s v="DIRECT"/>
    <m/>
    <s v="22"/>
    <s v="0"/>
    <s v="22"/>
    <s v="FMC"/>
    <n v="2007"/>
    <s v="2010-02"/>
    <n v="2010"/>
    <n v="2"/>
    <s v="2010-02"/>
    <s v="Feb"/>
    <x v="3641"/>
    <s v="LSD003642"/>
    <m/>
    <s v="VHID003642-2010"/>
  </r>
  <r>
    <s v="LCV"/>
    <s v="FORD"/>
    <s v="RANGER"/>
    <m/>
    <s v="4.0I SUPER CAB XLT PU MY07"/>
    <n v="2007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7"/>
  </r>
  <r>
    <s v="LCV"/>
    <s v="FORD"/>
    <s v="RANGER"/>
    <m/>
    <s v="4.0I SUPER CAB XLT PU MY07"/>
    <n v="2008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8"/>
  </r>
  <r>
    <s v="LCV"/>
    <s v="FORD"/>
    <s v="RANGER"/>
    <m/>
    <s v="4.0I SUPER CAB XLT PU MY07"/>
    <n v="2009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09"/>
  </r>
  <r>
    <s v="LCV"/>
    <s v="FORD"/>
    <s v="RANGER"/>
    <m/>
    <s v="4.0I SUPER CAB XLT PU MY07"/>
    <n v="2010"/>
    <s v="4"/>
    <s v="PETROL"/>
    <s v="4X2"/>
    <s v="MAN"/>
    <x v="0"/>
    <s v=""/>
    <s v=""/>
    <s v=""/>
    <m/>
    <m/>
    <m/>
    <m/>
    <s v="LIGHT COMMERCIAL"/>
    <s v="ABOVE ONE-TON 4X2 XCAB"/>
    <s v="154"/>
    <s v="209"/>
    <s v="LOCAL"/>
    <s v="V6"/>
    <s v="4009"/>
    <s v="NATURAL"/>
    <s v="MANUAL"/>
    <s v="2871"/>
    <s v="NOT AVAILABLE"/>
    <s v="N/A"/>
    <s v="DIRECT"/>
    <m/>
    <s v="205"/>
    <s v="0"/>
    <s v="205"/>
    <s v="FMC"/>
    <n v="2007"/>
    <s v="2010-02"/>
    <n v="2010"/>
    <n v="2"/>
    <s v="2010-02"/>
    <s v="Feb"/>
    <x v="3642"/>
    <s v="LSD003643"/>
    <m/>
    <s v="VHID003643-2010"/>
  </r>
  <r>
    <s v="LCV"/>
    <s v="FORD"/>
    <s v="RANGER"/>
    <s v="RAPTOR"/>
    <s v="2.0 BIT 4X4 D-CAB DSL PU MY19 10-SP AT"/>
    <n v="2019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19"/>
  </r>
  <r>
    <s v="LCV"/>
    <s v="FORD"/>
    <s v="RANGER"/>
    <s v="RAPTOR"/>
    <s v="2.0 BIT 4X4 D-CAB DSL PU MY19 10-SP AT"/>
    <n v="2020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20"/>
  </r>
  <r>
    <s v="LCV"/>
    <s v="FORD"/>
    <s v="RANGER"/>
    <s v="RAPTOR"/>
    <s v="2.0 BIT 4X4 D-CAB DSL PU MY19 10-SP AT"/>
    <n v="2021"/>
    <s v="2"/>
    <s v="DIESEL"/>
    <s v="4X4"/>
    <s v="ELEC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145"/>
    <s v="1145"/>
    <s v="0"/>
    <s v="FMC"/>
    <n v="2019"/>
    <s v="2021-02"/>
    <n v="2021"/>
    <n v="2"/>
    <s v="2021-02"/>
    <s v="Feb"/>
    <x v="3643"/>
    <s v="LSD003644"/>
    <m/>
    <s v="VHID003644-2021"/>
  </r>
  <r>
    <s v="LCV"/>
    <s v="FORD"/>
    <s v="RANGER"/>
    <s v="RAPTOR"/>
    <s v="2.0 BIT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201"/>
    <s v="1201"/>
    <s v="0"/>
    <s v="FMC"/>
    <n v="2020"/>
    <s v="2021"/>
    <n v="2021"/>
    <n v="21"/>
    <s v="2021"/>
    <m/>
    <x v="3644"/>
    <s v="LSD003645"/>
    <m/>
    <s v="VHID003645-2020"/>
  </r>
  <r>
    <s v="LCV"/>
    <s v="FORD"/>
    <s v="RANGER"/>
    <s v="RAPTOR"/>
    <s v="2.0 BIT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090"/>
    <s v="8,3"/>
    <s v="220"/>
    <s v="COMMON RAIL"/>
    <m/>
    <s v="1201"/>
    <s v="1201"/>
    <s v="0"/>
    <s v="FMC"/>
    <n v="2020"/>
    <s v="2021"/>
    <n v="2021"/>
    <n v="21"/>
    <s v="2021"/>
    <m/>
    <x v="3644"/>
    <s v="LSD003645"/>
    <m/>
    <s v="VHID003645-2021"/>
  </r>
  <r>
    <s v="LCV"/>
    <s v="FORD"/>
    <s v="RANGER"/>
    <s v="SUPER CAB"/>
    <s v="2.2 XL 4X4 RAP CG430A PU EXP"/>
    <n v="2012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2"/>
  </r>
  <r>
    <s v="LCV"/>
    <s v="FORD"/>
    <s v="RANGER"/>
    <s v="SUPER CAB"/>
    <s v="2.2 XL 4X4 RAP CG430A PU EXP"/>
    <n v="2013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3"/>
  </r>
  <r>
    <s v="LCV"/>
    <s v="FORD"/>
    <s v="RANGER"/>
    <s v="SUPER CAB"/>
    <s v="2.2 XL 4X4 RAP CG430A PU EXP"/>
    <n v="2014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4"/>
  </r>
  <r>
    <s v="LCV"/>
    <s v="FORD"/>
    <s v="RANGER"/>
    <s v="SUPER CAB"/>
    <s v="2.2 XL 4X4 RAP CG430A PU EXP"/>
    <n v="2015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4"/>
    <s v="0"/>
    <s v="4"/>
    <s v="FMC"/>
    <n v="2012"/>
    <s v="2015-11"/>
    <n v="2015"/>
    <n v="11"/>
    <s v="2015-11"/>
    <s v="Nov"/>
    <x v="3645"/>
    <s v="LSD003646"/>
    <m/>
    <s v="VHID003646-2015"/>
  </r>
  <r>
    <s v="LCV"/>
    <s v="FORD"/>
    <s v="RANGER"/>
    <s v="SUPER CAB"/>
    <s v="2.2H XLT 4X4 RAP CG0783 PU EXP"/>
    <n v="2012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2"/>
  </r>
  <r>
    <s v="LCV"/>
    <s v="FORD"/>
    <s v="RANGER"/>
    <s v="SUPER CAB"/>
    <s v="2.2H XLT 4X4 RAP CG0783 PU EXP"/>
    <n v="2013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3"/>
  </r>
  <r>
    <s v="LCV"/>
    <s v="FORD"/>
    <s v="RANGER"/>
    <s v="SUPER CAB"/>
    <s v="2.2H XLT 4X4 RAP CG0783 PU EXP"/>
    <n v="2014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4"/>
  </r>
  <r>
    <s v="LCV"/>
    <s v="FORD"/>
    <s v="RANGER"/>
    <s v="SUPER CAB"/>
    <s v="2.2H XLT 4X4 RAP CG0783 PU EXP"/>
    <n v="2015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5"/>
  </r>
  <r>
    <s v="LCV"/>
    <s v="FORD"/>
    <s v="RANGER"/>
    <s v="SUPER CAB"/>
    <s v="2.2H XLT 4X4 RAP CG0783 PU EXP"/>
    <n v="2016"/>
    <s v="2,2"/>
    <s v="PETRO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6-02"/>
    <n v="2016"/>
    <n v="2"/>
    <s v="2016-02"/>
    <s v="Feb"/>
    <x v="3646"/>
    <s v="LSD003647"/>
    <m/>
    <s v="VHID003647-2016"/>
  </r>
  <r>
    <s v="LCV"/>
    <s v="FORD"/>
    <s v="RANGER"/>
    <s v="SUPER CAB"/>
    <s v="2.2TD HI-POWER XL HI-RIDER DSL PU MY11"/>
    <n v="2011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1"/>
  </r>
  <r>
    <s v="LCV"/>
    <s v="FORD"/>
    <s v="RANGER"/>
    <s v="SUPER CAB"/>
    <s v="2.2TD HI-POWER XL HI-RIDER DSL PU MY11"/>
    <n v="2012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2"/>
  </r>
  <r>
    <s v="LCV"/>
    <s v="FORD"/>
    <s v="RANGER"/>
    <s v="SUPER CAB"/>
    <s v="2.2TD HI-POWER XL HI-RIDER DSL PU MY11"/>
    <n v="2013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3"/>
  </r>
  <r>
    <s v="LCV"/>
    <s v="FORD"/>
    <s v="RANGER"/>
    <s v="SUPER CAB"/>
    <s v="2.2TD HI-POWER XL HI-RIDER DSL PU MY11"/>
    <n v="2014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4"/>
  </r>
  <r>
    <s v="LCV"/>
    <s v="FORD"/>
    <s v="RANGER"/>
    <s v="SUPER CAB"/>
    <s v="2.2TD HI-POWER XL HI-RIDER DSL PU MY11"/>
    <n v="2015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5"/>
  </r>
  <r>
    <s v="LCV"/>
    <s v="FORD"/>
    <s v="RANGER"/>
    <s v="SUPER CAB"/>
    <s v="2.2TD HI-POWER XL HI-RIDER DSL PU MY11"/>
    <n v="2016"/>
    <s v="2,2"/>
    <s v="DIESEL"/>
    <s v="4X2"/>
    <s v="MAN"/>
    <x v="28"/>
    <s v="M8083"/>
    <s v="M8085"/>
    <s v="M8085"/>
    <m/>
    <m/>
    <m/>
    <m/>
    <s v="LIGHT COMMERCIAL"/>
    <s v="ABOVE ONE-TON 4X2 XCAB"/>
    <s v="110"/>
    <s v="150"/>
    <s v="LOCAL"/>
    <s v="4"/>
    <s v="2198"/>
    <s v="TURBOCHARGER"/>
    <s v="MANUAL"/>
    <s v="3200"/>
    <s v="7,6"/>
    <s v="199"/>
    <s v="COMMON RAIL"/>
    <m/>
    <s v="7872"/>
    <s v="3"/>
    <s v="7869"/>
    <s v="FMC"/>
    <n v="2011"/>
    <s v="2016-07"/>
    <n v="2016"/>
    <n v="7"/>
    <s v="2016-07"/>
    <s v="July"/>
    <x v="3647"/>
    <s v="LSD003648"/>
    <s v="PHASE 1"/>
    <s v="VHID003648-2016"/>
  </r>
  <r>
    <s v="LCV"/>
    <s v="FORD"/>
    <s v="RANGER"/>
    <s v="SUPER CAB"/>
    <s v="2.2TDCI XL 4X4 DSL PU MY15"/>
    <n v="2015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5"/>
  </r>
  <r>
    <s v="LCV"/>
    <s v="FORD"/>
    <s v="RANGER"/>
    <s v="SUPER CAB"/>
    <s v="2.2TDCI XL 4X4 DSL PU MY15"/>
    <n v="2016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6"/>
  </r>
  <r>
    <s v="LCV"/>
    <s v="FORD"/>
    <s v="RANGER"/>
    <s v="SUPER CAB"/>
    <s v="2.2TDCI XL 4X4 DSL PU MY15"/>
    <n v="2017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435"/>
    <s v="345"/>
    <s v="90"/>
    <s v="FMC"/>
    <n v="2015"/>
    <s v="2017-10"/>
    <n v="2017"/>
    <n v="10"/>
    <s v="2017-10"/>
    <s v="Oct"/>
    <x v="3648"/>
    <s v="LSD003649"/>
    <m/>
    <s v="VHID003649-2017"/>
  </r>
  <r>
    <s v="LCV"/>
    <s v="FORD"/>
    <s v="RANGER"/>
    <s v="SUPER CAB"/>
    <s v="2.2TDCI XL DSL PU MY15"/>
    <n v="2015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5"/>
  </r>
  <r>
    <s v="LCV"/>
    <s v="FORD"/>
    <s v="RANGER"/>
    <s v="SUPER CAB"/>
    <s v="2.2TDCI XL DSL PU MY15"/>
    <n v="2016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6"/>
  </r>
  <r>
    <s v="LCV"/>
    <s v="FORD"/>
    <s v="RANGER"/>
    <s v="SUPER CAB"/>
    <s v="2.2TDCI XL DSL PU MY15"/>
    <n v="2017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2118"/>
    <s v="1172"/>
    <s v="946"/>
    <s v="FMC"/>
    <n v="2015"/>
    <s v="2017-10"/>
    <n v="2017"/>
    <n v="10"/>
    <s v="2017-10"/>
    <s v="Oct"/>
    <x v="3649"/>
    <s v="LSD003650"/>
    <m/>
    <s v="VHID003650-2017"/>
  </r>
  <r>
    <s v="LCV"/>
    <s v="FORD"/>
    <s v="RANGER"/>
    <s v="SUPER CAB"/>
    <s v="2.5 XL HI-RIDER PU MY11"/>
    <n v="2011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1"/>
  </r>
  <r>
    <s v="LCV"/>
    <s v="FORD"/>
    <s v="RANGER"/>
    <s v="SUPER CAB"/>
    <s v="2.5 XL HI-RIDER PU MY11"/>
    <n v="2012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2"/>
  </r>
  <r>
    <s v="LCV"/>
    <s v="FORD"/>
    <s v="RANGER"/>
    <s v="SUPER CAB"/>
    <s v="2.5 XL HI-RIDER PU MY11"/>
    <n v="2013"/>
    <s v="2,5"/>
    <s v="PETROL"/>
    <s v="4X2"/>
    <s v="MAN"/>
    <x v="0"/>
    <s v=""/>
    <s v=""/>
    <s v=""/>
    <m/>
    <m/>
    <m/>
    <m/>
    <s v="LIGHT COMMERCIAL"/>
    <s v="ABOVE ONE-TON 4X2 XCAB"/>
    <s v="122"/>
    <s v="166"/>
    <s v="LOCAL"/>
    <s v="4"/>
    <s v="2488"/>
    <s v="NATURAL"/>
    <s v="MANUAL"/>
    <s v="2925"/>
    <s v="9,8"/>
    <s v="235"/>
    <s v="DIRECT"/>
    <m/>
    <s v="650"/>
    <s v="0"/>
    <s v="650"/>
    <s v="FMC"/>
    <n v="2011"/>
    <s v="2013-07"/>
    <n v="2013"/>
    <n v="7"/>
    <s v="2013-07"/>
    <s v="July"/>
    <x v="3650"/>
    <s v="LSD003651"/>
    <m/>
    <s v="VHID003651-2013"/>
  </r>
  <r>
    <s v="LCV"/>
    <s v="FORD"/>
    <s v="RANGER"/>
    <s v="SUPER CAB"/>
    <s v="3.2 XLS 4X4 DSL PU MY11"/>
    <n v="2011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1"/>
  </r>
  <r>
    <s v="LCV"/>
    <s v="FORD"/>
    <s v="RANGER"/>
    <s v="SUPER CAB"/>
    <s v="3.2 XLS 4X4 DSL PU MY11"/>
    <n v="2012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2"/>
  </r>
  <r>
    <s v="LCV"/>
    <s v="FORD"/>
    <s v="RANGER"/>
    <s v="SUPER CAB"/>
    <s v="3.2 XLS 4X4 DSL PU MY11"/>
    <n v="2013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3"/>
  </r>
  <r>
    <s v="LCV"/>
    <s v="FORD"/>
    <s v="RANGER"/>
    <s v="SUPER CAB"/>
    <s v="3.2 XLS 4X4 DSL PU MY11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4"/>
  </r>
  <r>
    <s v="LCV"/>
    <s v="FORD"/>
    <s v="RANGER"/>
    <s v="SUPER CAB"/>
    <s v="3.2 XLS 4X4 DSL PU MY11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5"/>
  </r>
  <r>
    <s v="LCV"/>
    <s v="FORD"/>
    <s v="RANGER"/>
    <s v="SUPER CAB"/>
    <s v="3.2 XLS 4X4 DSL PU MY11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531"/>
    <s v="0"/>
    <s v="1531"/>
    <s v="FMC"/>
    <n v="2011"/>
    <s v="2016-04"/>
    <n v="2016"/>
    <n v="4"/>
    <s v="2016-04"/>
    <s v="Apr"/>
    <x v="3651"/>
    <s v="LSD003652"/>
    <m/>
    <s v="VHID003652-2016"/>
  </r>
  <r>
    <s v="LCV"/>
    <s v="FORD"/>
    <s v="RANGER"/>
    <s v="SUPER CAB"/>
    <s v="3.2 XLS 4X4 DSL PU MY11 AT"/>
    <n v="2011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1"/>
  </r>
  <r>
    <s v="LCV"/>
    <s v="FORD"/>
    <s v="RANGER"/>
    <s v="SUPER CAB"/>
    <s v="3.2 XLS 4X4 DSL PU MY11 AT"/>
    <n v="2012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2"/>
  </r>
  <r>
    <s v="LCV"/>
    <s v="FORD"/>
    <s v="RANGER"/>
    <s v="SUPER CAB"/>
    <s v="3.2 XLS 4X4 DSL PU MY11 AT"/>
    <n v="2013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3"/>
  </r>
  <r>
    <s v="LCV"/>
    <s v="FORD"/>
    <s v="RANGER"/>
    <s v="SUPER CAB"/>
    <s v="3.2 XLS 4X4 DSL PU MY11 AT"/>
    <n v="2014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4"/>
  </r>
  <r>
    <s v="LCV"/>
    <s v="FORD"/>
    <s v="RANGER"/>
    <s v="SUPER CAB"/>
    <s v="3.2 XLS 4X4 DSL PU MY11 AT"/>
    <n v="2015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5"/>
  </r>
  <r>
    <s v="LCV"/>
    <s v="FORD"/>
    <s v="RANGER"/>
    <s v="SUPER CAB"/>
    <s v="3.2 XLS 4X4 DSL PU MY11 AT"/>
    <n v="2016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NOT AVAILABLE"/>
    <s v="N/A"/>
    <s v="DIRECT"/>
    <m/>
    <s v="1328"/>
    <s v="0"/>
    <s v="1328"/>
    <s v="FMC"/>
    <n v="2011"/>
    <s v="2016-04"/>
    <n v="2016"/>
    <n v="4"/>
    <s v="2016-04"/>
    <s v="Apr"/>
    <x v="3652"/>
    <s v="LSD003653"/>
    <m/>
    <s v="VHID003653-2016"/>
  </r>
  <r>
    <s v="LCV"/>
    <s v="FORD"/>
    <s v="RANGER"/>
    <s v="SUPER CAB"/>
    <s v="3.2 XLS 4X4 DSL PU MY14"/>
    <n v="2014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4"/>
  </r>
  <r>
    <s v="LCV"/>
    <s v="FORD"/>
    <s v="RANGER"/>
    <s v="SUPER CAB"/>
    <s v="3.2 XLS 4X4 DSL PU MY14"/>
    <n v="2015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5"/>
  </r>
  <r>
    <s v="LCV"/>
    <s v="FORD"/>
    <s v="RANGER"/>
    <s v="SUPER CAB"/>
    <s v="3.2 XLS 4X4 DSL PU MY14"/>
    <n v="2016"/>
    <s v="3,2"/>
    <s v="DIESEL"/>
    <s v="4X4L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3"/>
    <s v="245"/>
    <s v="COMMON RAIL"/>
    <m/>
    <s v="351"/>
    <s v="3"/>
    <s v="348"/>
    <s v="FMC"/>
    <n v="2014"/>
    <s v="2016-07"/>
    <n v="2016"/>
    <n v="7"/>
    <s v="2016-07"/>
    <s v="July"/>
    <x v="3653"/>
    <s v="LSD003654"/>
    <m/>
    <s v="VHID003654-2016"/>
  </r>
  <r>
    <s v="LCV"/>
    <s v="FORD"/>
    <s v="RANGER"/>
    <s v="SUPER CAB"/>
    <s v="3.2 XLS 4X4 DSL PU MY14 AT"/>
    <n v="2014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4"/>
  </r>
  <r>
    <s v="LCV"/>
    <s v="FORD"/>
    <s v="RANGER"/>
    <s v="SUPER CAB"/>
    <s v="3.2 XLS 4X4 DSL PU MY14 AT"/>
    <n v="2015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5"/>
  </r>
  <r>
    <s v="LCV"/>
    <s v="FORD"/>
    <s v="RANGER"/>
    <s v="SUPER CAB"/>
    <s v="3.2 XLS 4X4 DSL PU MY14 AT"/>
    <n v="2016"/>
    <s v="3,2"/>
    <s v="DIESEL"/>
    <s v="4X4L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"/>
    <s v="MANUAL"/>
    <s v="3200"/>
    <s v="9,1"/>
    <s v="238"/>
    <s v="COMMON RAIL"/>
    <m/>
    <s v="1035"/>
    <s v="2"/>
    <s v="1033"/>
    <s v="FMC"/>
    <n v="2014"/>
    <s v="2016-07"/>
    <n v="2016"/>
    <n v="7"/>
    <s v="2016-07"/>
    <s v="July"/>
    <x v="3654"/>
    <s v="LSD003655"/>
    <m/>
    <s v="VHID003655-2016"/>
  </r>
  <r>
    <s v="LCV"/>
    <s v="FORD"/>
    <s v="RANGER"/>
    <s v="SUPER CAB"/>
    <s v="3.2 XLS HI-RIDER DSL PU MY11"/>
    <n v="2011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1"/>
  </r>
  <r>
    <s v="LCV"/>
    <s v="FORD"/>
    <s v="RANGER"/>
    <s v="SUPER CAB"/>
    <s v="3.2 XLS HI-RIDER DSL PU MY11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2"/>
  </r>
  <r>
    <s v="LCV"/>
    <s v="FORD"/>
    <s v="RANGER"/>
    <s v="SUPER CAB"/>
    <s v="3.2 XLS HI-RIDER DSL PU MY11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COMMON RAIL"/>
    <m/>
    <s v="1543"/>
    <s v="0"/>
    <s v="1543"/>
    <s v="FMC"/>
    <n v="2011"/>
    <s v="2013-06"/>
    <n v="2013"/>
    <n v="6"/>
    <s v="2013-06"/>
    <s v="Jun"/>
    <x v="3655"/>
    <s v="LSD003656"/>
    <m/>
    <s v="VHID003656-2013"/>
  </r>
  <r>
    <s v="LCV"/>
    <s v="FORD"/>
    <s v="RANGER"/>
    <s v="SUPER CAB"/>
    <s v="3.2 XLS HR DSL PU MY12"/>
    <n v="2012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2"/>
  </r>
  <r>
    <s v="LCV"/>
    <s v="FORD"/>
    <s v="RANGER"/>
    <s v="SUPER CAB"/>
    <s v="3.2 XLS HR DSL PU MY12"/>
    <n v="2013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3"/>
  </r>
  <r>
    <s v="LCV"/>
    <s v="FORD"/>
    <s v="RANGER"/>
    <s v="SUPER CAB"/>
    <s v="3.2 XLS HR DSL PU MY12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4"/>
  </r>
  <r>
    <s v="LCV"/>
    <s v="FORD"/>
    <s v="RANGER"/>
    <s v="SUPER CAB"/>
    <s v="3.2 XLS HR DSL PU MY12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5"/>
  </r>
  <r>
    <s v="LCV"/>
    <s v="FORD"/>
    <s v="RANGER"/>
    <s v="SUPER CAB"/>
    <s v="3.2 XLS HR DSL PU MY12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8,4"/>
    <s v="N/A"/>
    <s v="DIRECT"/>
    <m/>
    <s v="770"/>
    <s v="0"/>
    <s v="770"/>
    <s v="FMC"/>
    <n v="2012"/>
    <s v="2016-04"/>
    <n v="2016"/>
    <n v="4"/>
    <s v="2016-04"/>
    <s v="Apr"/>
    <x v="3656"/>
    <s v="LSD003657"/>
    <m/>
    <s v="VHID003657-2016"/>
  </r>
  <r>
    <s v="LCV"/>
    <s v="FORD"/>
    <s v="RANGER"/>
    <s v="SUPER CAB"/>
    <s v="3.2 XLS HR DSL PU MY14"/>
    <n v="2014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4"/>
  </r>
  <r>
    <s v="LCV"/>
    <s v="FORD"/>
    <s v="RANGER"/>
    <s v="SUPER CAB"/>
    <s v="3.2 XLS HR DSL PU MY14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5"/>
  </r>
  <r>
    <s v="LCV"/>
    <s v="FORD"/>
    <s v="RANGER"/>
    <s v="SUPER CAB"/>
    <s v="3.2 XLS HR DSL PU MY14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"/>
    <s v="MANUAL"/>
    <s v="3200"/>
    <s v="9,3"/>
    <s v="245"/>
    <s v="COMMON RAIL"/>
    <m/>
    <s v="716"/>
    <s v="4"/>
    <s v="712"/>
    <s v="FMC"/>
    <n v="2014"/>
    <s v="2016-07"/>
    <n v="2016"/>
    <n v="7"/>
    <s v="2016-07"/>
    <s v="July"/>
    <x v="3657"/>
    <s v="LSD003658"/>
    <m/>
    <s v="VHID003658-2016"/>
  </r>
  <r>
    <s v="LCV"/>
    <s v="FORD"/>
    <s v="RANGER"/>
    <s v="SUPER CAB"/>
    <s v="3.2 TDCI XLS 4X4 DSL PU MY15"/>
    <n v="2015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5"/>
  </r>
  <r>
    <s v="LCV"/>
    <s v="FORD"/>
    <s v="RANGER"/>
    <s v="SUPER CAB"/>
    <s v="3.2 TDCI XLS 4X4 DSL PU MY15"/>
    <n v="2016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6"/>
  </r>
  <r>
    <s v="LCV"/>
    <s v="FORD"/>
    <s v="RANGER"/>
    <s v="SUPER CAB"/>
    <s v="3.2 TDCI XLS 4X4 DSL PU MY15"/>
    <n v="2017"/>
    <s v="3,2"/>
    <s v="DIESEL"/>
    <s v="4X4"/>
    <s v="MAN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MANUAL"/>
    <s v="3200"/>
    <s v="8,6"/>
    <s v="227"/>
    <s v="COMMON RAIL"/>
    <m/>
    <s v="262"/>
    <s v="163"/>
    <s v="99"/>
    <s v="FMC"/>
    <n v="2015"/>
    <s v="2017-10"/>
    <n v="2017"/>
    <n v="10"/>
    <s v="2017-10"/>
    <s v="Oct"/>
    <x v="3658"/>
    <s v="LSD003659"/>
    <m/>
    <s v="VHID003659-2017"/>
  </r>
  <r>
    <s v="LCV"/>
    <s v="FORD"/>
    <s v="RANGER"/>
    <s v="SUPER CAB"/>
    <s v="3.2 TDCI XLS DSL PU MY15"/>
    <n v="2015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5"/>
  </r>
  <r>
    <s v="LCV"/>
    <s v="FORD"/>
    <s v="RANGER"/>
    <s v="SUPER CAB"/>
    <s v="3.2 TDCI XLS DSL PU MY15"/>
    <n v="2016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6"/>
  </r>
  <r>
    <s v="LCV"/>
    <s v="FORD"/>
    <s v="RANGER"/>
    <s v="SUPER CAB"/>
    <s v="3.2 TDCI XLS DSL PU MY15"/>
    <n v="2017"/>
    <s v="3,2"/>
    <s v="DIESEL"/>
    <s v="4X2"/>
    <s v="MAN"/>
    <x v="0"/>
    <s v=""/>
    <s v=""/>
    <s v=""/>
    <m/>
    <m/>
    <m/>
    <m/>
    <s v="LIGHT COMMERCIAL"/>
    <s v="ABOVE ONE-TON 4X2 XCAB"/>
    <s v="147"/>
    <s v="200"/>
    <s v="LOCAL"/>
    <s v="5"/>
    <s v="3198"/>
    <s v="TURBOCHARGER WITH INTERCOOLER"/>
    <s v="MANUAL"/>
    <s v="3200"/>
    <s v="7,9"/>
    <s v="206"/>
    <s v="COMMON RAIL"/>
    <m/>
    <s v="357"/>
    <s v="144"/>
    <s v="213"/>
    <s v="FMC"/>
    <n v="2015"/>
    <s v="2017-10"/>
    <n v="2017"/>
    <n v="10"/>
    <s v="2017-10"/>
    <s v="Oct"/>
    <x v="3659"/>
    <s v="LSD003660"/>
    <m/>
    <s v="VHID003660-2017"/>
  </r>
  <r>
    <s v="LCV"/>
    <s v="FORD"/>
    <s v="RANGER"/>
    <s v="SUPER CAB"/>
    <s v="3.2 TDCI XLT 4X4 DSL PU MY15 AT"/>
    <n v="2015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5"/>
  </r>
  <r>
    <s v="LCV"/>
    <s v="FORD"/>
    <s v="RANGER"/>
    <s v="SUPER CAB"/>
    <s v="3.2 TDCI XLT 4X4 DSL PU MY15 AT"/>
    <n v="2016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6"/>
  </r>
  <r>
    <s v="LCV"/>
    <s v="FORD"/>
    <s v="RANGER"/>
    <s v="SUPER CAB"/>
    <s v="3.2 TDCI XLT 4X4 DSL PU MY15 AT"/>
    <n v="2017"/>
    <s v="3,2"/>
    <s v="DIESEL"/>
    <s v="4X4"/>
    <s v="AUTO"/>
    <x v="0"/>
    <s v=""/>
    <s v=""/>
    <s v=""/>
    <m/>
    <m/>
    <m/>
    <m/>
    <s v="LIGHT COMMERCIAL"/>
    <s v="ABOVE ONE-TON 4X4 XCAB"/>
    <s v="147"/>
    <s v="200"/>
    <s v="LOCAL"/>
    <s v="5"/>
    <s v="3198"/>
    <s v="TURBOCHARGER WITH INTERCOOLER"/>
    <s v="AUTOMATIC"/>
    <s v="3200"/>
    <s v="8,9"/>
    <s v="236"/>
    <s v="COMMON RAIL"/>
    <m/>
    <s v="953"/>
    <s v="508"/>
    <s v="445"/>
    <s v="FMC"/>
    <n v="2015"/>
    <s v="2017-10"/>
    <n v="2017"/>
    <n v="10"/>
    <s v="2017-10"/>
    <s v="Oct"/>
    <x v="3660"/>
    <s v="LSD003661"/>
    <m/>
    <s v="VHID003661-2017"/>
  </r>
  <r>
    <s v="LCV"/>
    <s v="FORD"/>
    <s v="RANGER"/>
    <m/>
    <s v="T6 2.2H XL 4X4 DSL EXP PU"/>
    <n v="2015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1"/>
    <s v="LSD003662"/>
    <m/>
    <s v="VHID003662-2015"/>
  </r>
  <r>
    <s v="LCV"/>
    <s v="FORD"/>
    <s v="RANGER"/>
    <m/>
    <s v="T6 2.2H XL 4X4 DSL EXP PU"/>
    <n v="2016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1"/>
    <s v="LSD003662"/>
    <m/>
    <s v="VHID003662-2016"/>
  </r>
  <r>
    <s v="LCV"/>
    <s v="FORD"/>
    <s v="RANGER"/>
    <m/>
    <s v="T6 2.2H XL AWD D-CAB EXP"/>
    <n v="2016"/>
    <s v="2,2"/>
    <s v="PETROL"/>
    <s v="AWD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0"/>
    <n v="2017"/>
    <n v="10"/>
    <s v="2017-10"/>
    <s v="Oct"/>
    <x v="3662"/>
    <s v="LSD003663"/>
    <m/>
    <s v="VHID003663-2016"/>
  </r>
  <r>
    <s v="LCV"/>
    <s v="FORD"/>
    <s v="RANGER"/>
    <m/>
    <s v="T6 2.2H XL AWD D-CAB EXP"/>
    <n v="2017"/>
    <s v="2,2"/>
    <s v="PETROL"/>
    <s v="AWD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0"/>
    <n v="2017"/>
    <n v="10"/>
    <s v="2017-10"/>
    <s v="Oct"/>
    <x v="3662"/>
    <s v="LSD003663"/>
    <m/>
    <s v="VHID003663-2017"/>
  </r>
  <r>
    <s v="LCV"/>
    <s v="FORD"/>
    <s v="RANGER"/>
    <m/>
    <s v="T6 2.2H XLT 4X4 DSL D-CAB DSL EXP AT"/>
    <n v="2015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5"/>
  </r>
  <r>
    <s v="LCV"/>
    <s v="FORD"/>
    <s v="RANGER"/>
    <m/>
    <s v="T6 2.2H XLT 4X4 DSL D-CAB DSL EXP AT"/>
    <n v="2016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6"/>
  </r>
  <r>
    <s v="LCV"/>
    <s v="FORD"/>
    <s v="RANGER"/>
    <m/>
    <s v="T6 2.2H XLT 4X4 DSL D-CAB DSL EXP AT"/>
    <n v="2017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3"/>
    <s v="LSD003664"/>
    <m/>
    <s v="VHID003664-2017"/>
  </r>
  <r>
    <s v="LCV"/>
    <s v="FORD"/>
    <s v="RANGER"/>
    <m/>
    <s v="T6 2.2H XLT 4X4 DSL D-CAB EXP"/>
    <n v="2011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1"/>
  </r>
  <r>
    <s v="LCV"/>
    <s v="FORD"/>
    <s v="RANGER"/>
    <m/>
    <s v="T6 2.2H XLT 4X4 DSL D-CAB EXP"/>
    <n v="2012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2"/>
  </r>
  <r>
    <s v="LCV"/>
    <s v="FORD"/>
    <s v="RANGER"/>
    <m/>
    <s v="T6 2.2H XLT 4X4 DSL D-CAB EXP"/>
    <n v="2013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3"/>
  </r>
  <r>
    <s v="LCV"/>
    <s v="FORD"/>
    <s v="RANGER"/>
    <m/>
    <s v="T6 2.2H XLT 4X4 DSL D-CAB EXP"/>
    <n v="2014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4"/>
  </r>
  <r>
    <s v="LCV"/>
    <s v="FORD"/>
    <s v="RANGER"/>
    <m/>
    <s v="T6 2.2H XLT 4X4 DSL D-CAB EXP"/>
    <n v="2015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5"/>
  </r>
  <r>
    <s v="LCV"/>
    <s v="FORD"/>
    <s v="RANGER"/>
    <m/>
    <s v="T6 2.2H XLT 4X4 DSL D-CAB EXP"/>
    <n v="2016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6"/>
  </r>
  <r>
    <s v="LCV"/>
    <s v="FORD"/>
    <s v="RANGER"/>
    <m/>
    <s v="T6 2.2H XLT 4X4 DSL D-CAB EXP"/>
    <n v="2017"/>
    <s v="3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1"/>
    <s v="1"/>
    <s v="FMC"/>
    <n v="2011"/>
    <s v="2017-10"/>
    <n v="2017"/>
    <n v="10"/>
    <s v="2017-10"/>
    <s v="Oct"/>
    <x v="3664"/>
    <s v="LSD003665"/>
    <m/>
    <s v="VHID003665-2017"/>
  </r>
  <r>
    <s v="LCV"/>
    <s v="FORD"/>
    <s v="RANGER"/>
    <m/>
    <s v="T6 2.5L BASE 4X4 D-CAB EXP"/>
    <n v="2015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5"/>
  </r>
  <r>
    <s v="LCV"/>
    <s v="FORD"/>
    <s v="RANGER"/>
    <m/>
    <s v="T6 2.5L BASE 4X4 D-CAB EXP"/>
    <n v="2016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6"/>
  </r>
  <r>
    <s v="LCV"/>
    <s v="FORD"/>
    <s v="RANGER"/>
    <m/>
    <s v="T6 2.5L BASE 4X4 D-CAB EXP"/>
    <n v="2017"/>
    <s v="2,5"/>
    <s v="PETRO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5"/>
    <s v="2017-11"/>
    <n v="2017"/>
    <n v="11"/>
    <s v="2017-11"/>
    <s v="Nov"/>
    <x v="3665"/>
    <s v="LSD003666"/>
    <m/>
    <s v="VHID003666-2017"/>
  </r>
  <r>
    <s v="LCV"/>
    <s v="FORD"/>
    <s v="RANGER"/>
    <m/>
    <s v="T6 3.2 LTD DSL D-CAB EXP"/>
    <n v="2015"/>
    <s v="3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6"/>
    <s v="LSD003667"/>
    <m/>
    <s v="VHID003667-2015"/>
  </r>
  <r>
    <s v="LCV"/>
    <s v="FORD"/>
    <s v="RANGER"/>
    <m/>
    <s v="T6 3.2 LTD DSL D-CAB EXP"/>
    <n v="2016"/>
    <s v="3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1"/>
    <s v="0"/>
    <s v="FMC"/>
    <n v="2015"/>
    <s v="2016-06"/>
    <n v="2016"/>
    <n v="6"/>
    <s v="2016-06"/>
    <s v="Jun"/>
    <x v="3666"/>
    <s v="LSD003667"/>
    <m/>
    <s v="VHID003667-2016"/>
  </r>
  <r>
    <s v="LCV"/>
    <s v="FORD"/>
    <s v="RANGER"/>
    <m/>
    <s v="T6 3.2 WLT 4X4 DSL EXP"/>
    <n v="2015"/>
    <s v="3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5"/>
    <s v="2016-06"/>
    <n v="2016"/>
    <n v="6"/>
    <s v="2016-06"/>
    <s v="Jun"/>
    <x v="3667"/>
    <s v="LSD003668"/>
    <m/>
    <s v="VHID003668-2015"/>
  </r>
  <r>
    <s v="LCV"/>
    <s v="FORD"/>
    <s v="RANGER"/>
    <m/>
    <s v="T6 3.2 WLT 4X4 DSL EXP"/>
    <n v="2016"/>
    <s v="3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5"/>
    <s v="2016-06"/>
    <n v="2016"/>
    <n v="6"/>
    <s v="2016-06"/>
    <s v="Jun"/>
    <x v="3667"/>
    <s v="LSD003668"/>
    <m/>
    <s v="VHID003668-2016"/>
  </r>
  <r>
    <s v="LCV"/>
    <s v="FORD"/>
    <s v="RANGER"/>
    <m/>
    <s v="T6 3.2 WLT 4X4 DSL EXP AT"/>
    <n v="2015"/>
    <s v="3,2"/>
    <s v="DIESEL"/>
    <s v="4X4"/>
    <s v="AUTO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2"/>
    <s v="0"/>
    <s v="12"/>
    <s v="FMC"/>
    <n v="2015"/>
    <s v="2016-07"/>
    <n v="2016"/>
    <n v="7"/>
    <s v="2016-07"/>
    <s v="July"/>
    <x v="3668"/>
    <s v="LSD003669"/>
    <m/>
    <s v="VHID003669-2015"/>
  </r>
  <r>
    <s v="LCV"/>
    <s v="FORD"/>
    <s v="RANGER"/>
    <m/>
    <s v="T6 3.2 WLT 4X4 DSL EXP AT"/>
    <n v="2016"/>
    <s v="3,2"/>
    <s v="DIESEL"/>
    <s v="4X4"/>
    <s v="AUTO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2"/>
    <s v="0"/>
    <s v="12"/>
    <s v="FMC"/>
    <n v="2015"/>
    <s v="2016-07"/>
    <n v="2016"/>
    <n v="7"/>
    <s v="2016-07"/>
    <s v="July"/>
    <x v="3668"/>
    <s v="LSD003669"/>
    <m/>
    <s v="VHID003669-2016"/>
  </r>
  <r>
    <s v="LCV"/>
    <s v="FORD"/>
    <s v="SPECTRON"/>
    <m/>
    <s v="10-S BUS"/>
    <n v="2001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4"/>
    <s v="NATURAL"/>
    <s v="NO"/>
    <s v="2750"/>
    <s v="N/A"/>
    <s v="N/A"/>
    <s v="INDIRECT"/>
    <m/>
    <s v="15"/>
    <s v="0"/>
    <s v="15"/>
    <s v="FMC"/>
    <n v="2001"/>
    <s v="2002-10"/>
    <n v="2002"/>
    <n v="10"/>
    <s v="2002-10"/>
    <s v="Oct"/>
    <x v="3669"/>
    <s v="LSD003670"/>
    <m/>
    <s v="VHID003670-2001"/>
  </r>
  <r>
    <s v="LCV"/>
    <s v="FORD"/>
    <s v="SPECTRON"/>
    <m/>
    <s v="10-S BUS"/>
    <n v="2002"/>
    <s v="2,2"/>
    <s v="PETROL"/>
    <s v="4X2"/>
    <s v="MAN"/>
    <x v="0"/>
    <s v=""/>
    <s v=""/>
    <s v=""/>
    <m/>
    <m/>
    <m/>
    <m/>
    <s v="LIGHT COMMERCIAL"/>
    <s v="10 SEATER MINIBUS"/>
    <s v="77"/>
    <s v="105"/>
    <s v="LOCAL"/>
    <s v="4"/>
    <s v="2184"/>
    <s v="NATURAL"/>
    <s v="NO"/>
    <s v="2750"/>
    <s v="N/A"/>
    <s v="N/A"/>
    <s v="INDIRECT"/>
    <m/>
    <s v="15"/>
    <s v="0"/>
    <s v="15"/>
    <s v="FMC"/>
    <n v="2001"/>
    <s v="2002-10"/>
    <n v="2002"/>
    <n v="10"/>
    <s v="2002-10"/>
    <s v="Oct"/>
    <x v="3669"/>
    <s v="LSD003670"/>
    <m/>
    <s v="VHID003670-2002"/>
  </r>
  <r>
    <s v="LCV"/>
    <s v="FORD"/>
    <s v="SPECTRON"/>
    <m/>
    <s v="2.2 16-S BUS"/>
    <n v="1994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4"/>
  </r>
  <r>
    <s v="LCV"/>
    <s v="FORD"/>
    <s v="SPECTRON"/>
    <m/>
    <s v="2.2 16-S BUS"/>
    <n v="1995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5"/>
  </r>
  <r>
    <s v="LCV"/>
    <s v="FORD"/>
    <s v="SPECTRON"/>
    <m/>
    <s v="2.2 16-S BUS"/>
    <n v="1996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6"/>
  </r>
  <r>
    <s v="LCV"/>
    <s v="FORD"/>
    <s v="SPECTRON"/>
    <m/>
    <s v="2.2 16-S BUS"/>
    <n v="1997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7"/>
  </r>
  <r>
    <s v="LCV"/>
    <s v="FORD"/>
    <s v="SPECTRON"/>
    <m/>
    <s v="2.2 16-S BUS"/>
    <n v="1998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8"/>
  </r>
  <r>
    <s v="LCV"/>
    <s v="FORD"/>
    <s v="SPECTRON"/>
    <m/>
    <s v="2.2 16-S BUS"/>
    <n v="1999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1999"/>
  </r>
  <r>
    <s v="LCV"/>
    <s v="FORD"/>
    <s v="SPECTRON"/>
    <m/>
    <s v="2.2 16-S BUS"/>
    <n v="2000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0"/>
  </r>
  <r>
    <s v="LCV"/>
    <s v="FORD"/>
    <s v="SPECTRON"/>
    <m/>
    <s v="2.2 16-S BUS"/>
    <n v="2001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1"/>
  </r>
  <r>
    <s v="LCV"/>
    <s v="FORD"/>
    <s v="SPECTRON"/>
    <m/>
    <s v="2.2 16-S BUS"/>
    <n v="2002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2"/>
  </r>
  <r>
    <s v="LCV"/>
    <s v="FORD"/>
    <s v="SPECTRON"/>
    <m/>
    <s v="2.2 16-S BUS"/>
    <n v="2003"/>
    <s v="2,2"/>
    <s v="PETROL"/>
    <s v="4X2"/>
    <s v="MAN"/>
    <x v="0"/>
    <s v=""/>
    <s v=""/>
    <s v=""/>
    <m/>
    <m/>
    <m/>
    <m/>
    <s v="LIGHT COMMERCIAL"/>
    <s v="16 SEATER MINIBUS"/>
    <s v="77"/>
    <s v="105"/>
    <s v="LOCAL"/>
    <s v="4"/>
    <s v="2184"/>
    <s v="NATURAL"/>
    <s v="NO"/>
    <s v="2750"/>
    <s v="N/A"/>
    <s v="N/A"/>
    <s v="INDIRECT"/>
    <m/>
    <s v="281"/>
    <s v="0"/>
    <s v="281"/>
    <s v="FMC"/>
    <n v="1994"/>
    <s v="2003-07"/>
    <n v="2003"/>
    <n v="7"/>
    <s v="2003-07"/>
    <s v="July"/>
    <x v="3670"/>
    <s v="LSD003671"/>
    <m/>
    <s v="VHID003671-2003"/>
  </r>
  <r>
    <s v="LCV"/>
    <s v="FORD"/>
    <s v="SPECTRON"/>
    <m/>
    <s v="2.2 P-VAN"/>
    <n v="1994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4"/>
  </r>
  <r>
    <s v="LCV"/>
    <s v="FORD"/>
    <s v="SPECTRON"/>
    <m/>
    <s v="2.2 P-VAN"/>
    <n v="1995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5"/>
  </r>
  <r>
    <s v="LCV"/>
    <s v="FORD"/>
    <s v="SPECTRON"/>
    <m/>
    <s v="2.2 P-VAN"/>
    <n v="1996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6"/>
  </r>
  <r>
    <s v="LCV"/>
    <s v="FORD"/>
    <s v="SPECTRON"/>
    <m/>
    <s v="2.2 P-VAN"/>
    <n v="1997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7"/>
  </r>
  <r>
    <s v="LCV"/>
    <s v="FORD"/>
    <s v="SPECTRON"/>
    <m/>
    <s v="2.2 P-VAN"/>
    <n v="1998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8"/>
  </r>
  <r>
    <s v="LCV"/>
    <s v="FORD"/>
    <s v="SPECTRON"/>
    <m/>
    <s v="2.2 P-VAN"/>
    <n v="1999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1999"/>
  </r>
  <r>
    <s v="LCV"/>
    <s v="FORD"/>
    <s v="SPECTRON"/>
    <m/>
    <s v="2.2 P-VAN"/>
    <n v="2000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0"/>
  </r>
  <r>
    <s v="LCV"/>
    <s v="FORD"/>
    <s v="SPECTRON"/>
    <m/>
    <s v="2.2 P-VAN"/>
    <n v="2001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1"/>
  </r>
  <r>
    <s v="LCV"/>
    <s v="FORD"/>
    <s v="SPECTRON"/>
    <m/>
    <s v="2.2 P-VAN"/>
    <n v="2002"/>
    <s v="2,2"/>
    <s v="PETROL"/>
    <s v="4X2"/>
    <s v="MAN"/>
    <x v="0"/>
    <s v=""/>
    <s v=""/>
    <s v=""/>
    <m/>
    <m/>
    <m/>
    <m/>
    <s v="LIGHT COMMERCIAL"/>
    <s v="PANEL VAN - LARGE"/>
    <s v="77"/>
    <s v="105"/>
    <s v="LOCAL"/>
    <s v="4"/>
    <s v="2184"/>
    <s v="NATURAL"/>
    <s v="NO"/>
    <s v="2750"/>
    <s v="N/A"/>
    <s v="N/A"/>
    <s v="INDIRECT"/>
    <m/>
    <s v="231"/>
    <s v="0"/>
    <s v="231"/>
    <s v="FMC"/>
    <n v="1994"/>
    <s v="2002-10"/>
    <n v="2002"/>
    <n v="10"/>
    <s v="2002-10"/>
    <s v="Oct"/>
    <x v="3671"/>
    <s v="LSD003672"/>
    <m/>
    <s v="VHID003672-2002"/>
  </r>
  <r>
    <s v="PAS"/>
    <s v="FORD"/>
    <s v="TELSTAR"/>
    <m/>
    <s v="2.0 GL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6"/>
  </r>
  <r>
    <s v="PAS"/>
    <s v="FORD"/>
    <s v="TELSTAR"/>
    <m/>
    <s v="2.0 GL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7"/>
  </r>
  <r>
    <s v="PAS"/>
    <s v="FORD"/>
    <s v="TELSTAR"/>
    <m/>
    <s v="2.0 GL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OPTIONAL"/>
    <s v="0"/>
    <s v="-"/>
    <s v="N/A"/>
    <m/>
    <m/>
    <s v="17"/>
    <s v="0"/>
    <s v="17"/>
    <s v="FMC"/>
    <n v="1996"/>
    <s v="1998-01"/>
    <n v="1998"/>
    <n v="1"/>
    <s v="1998-01"/>
    <s v="Jan"/>
    <x v="3672"/>
    <s v="LSD003673"/>
    <m/>
    <s v="VHID003673-1998"/>
  </r>
  <r>
    <s v="PAS"/>
    <s v="FORD"/>
    <s v="TELSTAR"/>
    <m/>
    <s v="2.0 MYSTIQUE"/>
    <n v="1996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6"/>
  </r>
  <r>
    <s v="PAS"/>
    <s v="FORD"/>
    <s v="TELSTAR"/>
    <m/>
    <s v="2.0 MYSTIQUE"/>
    <n v="1997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7"/>
  </r>
  <r>
    <s v="PAS"/>
    <s v="FORD"/>
    <s v="TELSTAR"/>
    <m/>
    <s v="2.0 MYSTIQUE"/>
    <n v="1998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8"/>
  </r>
  <r>
    <s v="PAS"/>
    <s v="FORD"/>
    <s v="TELSTAR"/>
    <m/>
    <s v="2.0 MYSTIQUE"/>
    <n v="1999"/>
    <s v="2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85"/>
    <s v="0"/>
    <s v="185"/>
    <s v="FMC"/>
    <n v="1996"/>
    <s v="1999-08"/>
    <n v="1999"/>
    <n v="8"/>
    <s v="1999-08"/>
    <s v="Aug"/>
    <x v="3673"/>
    <s v="LSD003674"/>
    <m/>
    <s v="VHID003674-1999"/>
  </r>
  <r>
    <s v="PAS"/>
    <s v="FORD"/>
    <s v="TELSTAR"/>
    <m/>
    <s v="2.0 MYSTIQUE AT"/>
    <n v="1996"/>
    <s v="2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6"/>
    <s v="0"/>
    <s v="16"/>
    <s v="FMC"/>
    <n v="1996"/>
    <s v="1997-01"/>
    <n v="1997"/>
    <n v="1"/>
    <s v="1997-01"/>
    <s v="Jan"/>
    <x v="3674"/>
    <s v="LSD003675"/>
    <m/>
    <s v="VHID003675-1996"/>
  </r>
  <r>
    <s v="PAS"/>
    <s v="FORD"/>
    <s v="TELSTAR"/>
    <m/>
    <s v="2.0 MYSTIQUE AT"/>
    <n v="1997"/>
    <s v="2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991"/>
    <m/>
    <s v="MANUAL"/>
    <s v="0"/>
    <s v="-"/>
    <s v="N/A"/>
    <m/>
    <m/>
    <s v="16"/>
    <s v="0"/>
    <s v="16"/>
    <s v="FMC"/>
    <n v="1996"/>
    <s v="1997-01"/>
    <n v="1997"/>
    <n v="1"/>
    <s v="1997-01"/>
    <s v="Jan"/>
    <x v="3674"/>
    <s v="LSD003675"/>
    <m/>
    <s v="VHID003675-1997"/>
  </r>
  <r>
    <s v="PAS"/>
    <s v="FORD"/>
    <s v="TELSTAR"/>
    <m/>
    <s v="2.5 V6 GLI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4"/>
    <s v="0"/>
    <s v="4"/>
    <s v="FMC"/>
    <n v="1996"/>
    <s v="1997-05"/>
    <n v="1997"/>
    <n v="5"/>
    <s v="1997-05"/>
    <s v="May"/>
    <x v="3675"/>
    <s v="LSD003676"/>
    <m/>
    <s v="VHID003676-1996"/>
  </r>
  <r>
    <s v="PAS"/>
    <s v="FORD"/>
    <s v="TELSTAR"/>
    <m/>
    <s v="2.5 V6 GLI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4"/>
    <s v="0"/>
    <s v="4"/>
    <s v="FMC"/>
    <n v="1996"/>
    <s v="1997-05"/>
    <n v="1997"/>
    <n v="5"/>
    <s v="1997-05"/>
    <s v="May"/>
    <x v="3675"/>
    <s v="LSD003676"/>
    <m/>
    <s v="VHID003676-1997"/>
  </r>
  <r>
    <s v="PAS"/>
    <s v="FORD"/>
    <s v="TELSTAR"/>
    <m/>
    <s v="GHIA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4"/>
    <s v="1995-06"/>
    <n v="1995"/>
    <n v="6"/>
    <s v="1995-06"/>
    <s v="Jun"/>
    <x v="3676"/>
    <s v="LSD003677"/>
    <m/>
    <s v="VHID003677-1994"/>
  </r>
  <r>
    <s v="PAS"/>
    <s v="FORD"/>
    <s v="TELSTAR"/>
    <m/>
    <s v="GHIA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"/>
    <s v="0"/>
    <s v="2"/>
    <s v="FMC"/>
    <n v="1994"/>
    <s v="1995-06"/>
    <n v="1995"/>
    <n v="6"/>
    <s v="1995-06"/>
    <s v="Jun"/>
    <x v="3676"/>
    <s v="LSD003677"/>
    <m/>
    <s v="VHID003677-1995"/>
  </r>
  <r>
    <s v="PAS"/>
    <s v="FORD"/>
    <s v="TELSTAR"/>
    <m/>
    <s v="GHIA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8"/>
    <n v="1995"/>
    <n v="8"/>
    <s v="1995-08"/>
    <s v="Aug"/>
    <x v="3677"/>
    <s v="LSD003678"/>
    <m/>
    <s v="VHID003678-1994"/>
  </r>
  <r>
    <s v="PAS"/>
    <s v="FORD"/>
    <s v="TELSTAR"/>
    <m/>
    <s v="GHIA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"/>
    <s v="0"/>
    <s v="4"/>
    <s v="FMC"/>
    <n v="1994"/>
    <s v="1995-08"/>
    <n v="1995"/>
    <n v="8"/>
    <s v="1995-08"/>
    <s v="Aug"/>
    <x v="3677"/>
    <s v="LSD003678"/>
    <m/>
    <s v="VHID003678-1995"/>
  </r>
  <r>
    <s v="PAS"/>
    <s v="FORD"/>
    <s v="TELSTAR"/>
    <m/>
    <s v="GL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4"/>
  </r>
  <r>
    <s v="PAS"/>
    <s v="FORD"/>
    <s v="TELSTAR"/>
    <m/>
    <s v="GL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5"/>
  </r>
  <r>
    <s v="PAS"/>
    <s v="FORD"/>
    <s v="TELSTAR"/>
    <m/>
    <s v="GL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34"/>
    <s v="0"/>
    <s v="34"/>
    <s v="FMC"/>
    <n v="1994"/>
    <s v="1996-07"/>
    <n v="1996"/>
    <n v="7"/>
    <s v="1996-07"/>
    <s v="July"/>
    <x v="3678"/>
    <s v="LSD003679"/>
    <m/>
    <s v="VHID003679-1996"/>
  </r>
  <r>
    <s v="PAS"/>
    <s v="FORD"/>
    <s v="TELSTAR"/>
    <m/>
    <s v="GL 2000 AC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4"/>
  </r>
  <r>
    <s v="PAS"/>
    <s v="FORD"/>
    <s v="TELSTAR"/>
    <m/>
    <s v="GL 2000 AC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5"/>
  </r>
  <r>
    <s v="PAS"/>
    <s v="FORD"/>
    <s v="TELSTAR"/>
    <m/>
    <s v="GL 2000 AC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6-07"/>
    <n v="1996"/>
    <n v="7"/>
    <s v="1996-07"/>
    <s v="July"/>
    <x v="3679"/>
    <s v="LSD003680"/>
    <m/>
    <s v="VHID003680-1996"/>
  </r>
  <r>
    <s v="PAS"/>
    <s v="FORD"/>
    <s v="TELSTAR"/>
    <m/>
    <s v="GLE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4"/>
  </r>
  <r>
    <s v="PAS"/>
    <s v="FORD"/>
    <s v="TELSTAR"/>
    <m/>
    <s v="GLE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5"/>
  </r>
  <r>
    <s v="PAS"/>
    <s v="FORD"/>
    <s v="TELSTAR"/>
    <m/>
    <s v="GLE 2000"/>
    <n v="1996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1"/>
    <s v="0"/>
    <s v="51"/>
    <s v="FMC"/>
    <n v="1994"/>
    <s v="1996-08"/>
    <n v="1996"/>
    <n v="8"/>
    <s v="1996-08"/>
    <s v="Aug"/>
    <x v="3680"/>
    <s v="LSD003681"/>
    <m/>
    <s v="VHID003681-1996"/>
  </r>
  <r>
    <s v="PAS"/>
    <s v="FORD"/>
    <s v="TELSTAR"/>
    <m/>
    <s v="GLE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5-11"/>
    <n v="1995"/>
    <n v="11"/>
    <s v="1995-11"/>
    <s v="Nov"/>
    <x v="3681"/>
    <s v="LSD003682"/>
    <m/>
    <s v="VHID003682-1994"/>
  </r>
  <r>
    <s v="PAS"/>
    <s v="FORD"/>
    <s v="TELSTAR"/>
    <m/>
    <s v="GLE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4"/>
    <s v="0"/>
    <s v="14"/>
    <s v="FMC"/>
    <n v="1994"/>
    <s v="1995-11"/>
    <n v="1995"/>
    <n v="11"/>
    <s v="1995-11"/>
    <s v="Nov"/>
    <x v="3681"/>
    <s v="LSD003682"/>
    <m/>
    <s v="VHID003682-1995"/>
  </r>
  <r>
    <s v="PAS"/>
    <s v="FORD"/>
    <s v="TELSTAR"/>
    <m/>
    <s v="GLI V6 2000"/>
    <n v="1994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5-11"/>
    <n v="1995"/>
    <n v="11"/>
    <s v="1995-11"/>
    <s v="Nov"/>
    <x v="3682"/>
    <s v="LSD003683"/>
    <m/>
    <s v="VHID003683-1994"/>
  </r>
  <r>
    <s v="PAS"/>
    <s v="FORD"/>
    <s v="TELSTAR"/>
    <m/>
    <s v="GLI V6 2000"/>
    <n v="1995"/>
    <s v="2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9"/>
    <s v="0"/>
    <s v="19"/>
    <s v="FMC"/>
    <n v="1994"/>
    <s v="1995-11"/>
    <n v="1995"/>
    <n v="11"/>
    <s v="1995-11"/>
    <s v="Nov"/>
    <x v="3682"/>
    <s v="LSD003683"/>
    <m/>
    <s v="VHID003683-1995"/>
  </r>
  <r>
    <s v="PAS"/>
    <s v="FORD"/>
    <s v="TELSTAR"/>
    <m/>
    <s v="GLI V6 2000 AT"/>
    <n v="1994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6"/>
    <n v="1995"/>
    <n v="6"/>
    <s v="1995-06"/>
    <s v="Jun"/>
    <x v="3683"/>
    <s v="LSD003684"/>
    <m/>
    <s v="VHID003684-1994"/>
  </r>
  <r>
    <s v="PAS"/>
    <s v="FORD"/>
    <s v="TELSTAR"/>
    <m/>
    <s v="GLI V6 2000 AT"/>
    <n v="1995"/>
    <s v="2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6"/>
    <n v="1995"/>
    <n v="6"/>
    <s v="1995-06"/>
    <s v="Jun"/>
    <x v="3683"/>
    <s v="LSD003684"/>
    <m/>
    <s v="VHID003684-1995"/>
  </r>
  <r>
    <s v="PAS"/>
    <s v="FORD"/>
    <s v="TELSTAR"/>
    <m/>
    <s v="TX5 2.5"/>
    <n v="1996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6"/>
  </r>
  <r>
    <s v="PAS"/>
    <s v="FORD"/>
    <s v="TELSTAR"/>
    <m/>
    <s v="TX5 2.5"/>
    <n v="1997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7"/>
  </r>
  <r>
    <s v="PAS"/>
    <s v="FORD"/>
    <s v="TELSTAR"/>
    <m/>
    <s v="TX5 2.5"/>
    <n v="1998"/>
    <s v="2,5"/>
    <s v="PETROL"/>
    <s v="4X2"/>
    <s v="MAN"/>
    <x v="0"/>
    <s v=""/>
    <s v=""/>
    <s v=""/>
    <m/>
    <m/>
    <m/>
    <m/>
    <s v="LIGHT COMMERCIAL"/>
    <s v="C1 - MEDIUM STANDARD"/>
    <s v="121"/>
    <s v="165"/>
    <s v="LOCAL"/>
    <s v="V6"/>
    <s v="2496"/>
    <m/>
    <s v="MANUAL"/>
    <s v="0"/>
    <s v="-"/>
    <s v="N/A"/>
    <m/>
    <m/>
    <s v="23"/>
    <s v="0"/>
    <s v="23"/>
    <s v="FMC"/>
    <n v="1996"/>
    <s v="1998-03"/>
    <n v="1998"/>
    <n v="3"/>
    <s v="1998-03"/>
    <s v="Mar"/>
    <x v="3684"/>
    <s v="LSD003685"/>
    <m/>
    <s v="VHID003685-1998"/>
  </r>
  <r>
    <s v="PAS"/>
    <s v="FORD"/>
    <s v="TELSTAR"/>
    <m/>
    <s v="TX5 2500"/>
    <n v="1994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4"/>
  </r>
  <r>
    <s v="PAS"/>
    <s v="FORD"/>
    <s v="TELSTAR"/>
    <m/>
    <s v="TX5 2500"/>
    <n v="1995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5"/>
  </r>
  <r>
    <s v="PAS"/>
    <s v="FORD"/>
    <s v="TELSTAR"/>
    <m/>
    <s v="TX5 2500"/>
    <n v="1996"/>
    <s v="2,5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17"/>
    <s v="0"/>
    <s v="17"/>
    <s v="FMC"/>
    <n v="1994"/>
    <s v="1996-11"/>
    <n v="1996"/>
    <n v="11"/>
    <s v="1996-11"/>
    <s v="Nov"/>
    <x v="3685"/>
    <s v="LSD003686"/>
    <m/>
    <s v="VHID003686-1996"/>
  </r>
  <r>
    <s v="PAS"/>
    <s v="FORD"/>
    <s v="TELSTAR"/>
    <m/>
    <s v="TX5 2500 AT"/>
    <n v="1994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2"/>
    <n v="1995"/>
    <n v="2"/>
    <s v="1995-02"/>
    <s v="Feb"/>
    <x v="3686"/>
    <s v="LSD003687"/>
    <m/>
    <s v="VHID003687-1994"/>
  </r>
  <r>
    <s v="PAS"/>
    <s v="FORD"/>
    <s v="TELSTAR"/>
    <m/>
    <s v="TX5 2500 AT"/>
    <n v="1995"/>
    <s v="2,5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5"/>
    <s v="0"/>
    <s v="5"/>
    <s v="FMC"/>
    <n v="1994"/>
    <s v="1995-02"/>
    <n v="1995"/>
    <n v="2"/>
    <s v="1995-02"/>
    <s v="Feb"/>
    <x v="3686"/>
    <s v="LSD003687"/>
    <m/>
    <s v="VHID003687-1995"/>
  </r>
  <r>
    <s v="PAS"/>
    <s v="FORD"/>
    <s v="TERRITORY"/>
    <m/>
    <s v="4.0 AWD GHIA AT"/>
    <n v="2005"/>
    <s v="4"/>
    <s v="PETROL"/>
    <s v="AWD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3"/>
    <s v="-"/>
    <s v="DIRECT"/>
    <s v="380"/>
    <s v="593"/>
    <s v="0"/>
    <s v="593"/>
    <s v="FMC"/>
    <n v="2005"/>
    <s v="2006-11"/>
    <n v="2006"/>
    <n v="11"/>
    <s v="2006-11"/>
    <s v="Nov"/>
    <x v="3687"/>
    <s v="LSD003688"/>
    <m/>
    <s v="VHID003688-2005"/>
  </r>
  <r>
    <s v="PAS"/>
    <s v="FORD"/>
    <s v="TERRITORY"/>
    <m/>
    <s v="4.0 AWD GHIA AT"/>
    <n v="2006"/>
    <s v="4"/>
    <s v="PETROL"/>
    <s v="AWD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3"/>
    <s v="-"/>
    <s v="DIRECT"/>
    <s v="380"/>
    <s v="593"/>
    <s v="0"/>
    <s v="593"/>
    <s v="FMC"/>
    <n v="2005"/>
    <s v="2006-11"/>
    <n v="2006"/>
    <n v="11"/>
    <s v="2006-11"/>
    <s v="Nov"/>
    <x v="3687"/>
    <s v="LSD003688"/>
    <m/>
    <s v="VHID003688-2006"/>
  </r>
  <r>
    <s v="PAS"/>
    <s v="FORD"/>
    <s v="TERRITORY"/>
    <m/>
    <s v="4.0 AWD GHIA AT MY06"/>
    <n v="2006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6"/>
  </r>
  <r>
    <s v="PAS"/>
    <s v="FORD"/>
    <s v="TERRITORY"/>
    <m/>
    <s v="4.0 AWD GHIA AT MY06"/>
    <n v="2007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7"/>
  </r>
  <r>
    <s v="PAS"/>
    <s v="FORD"/>
    <s v="TERRITORY"/>
    <m/>
    <s v="4.0 AWD GHIA AT MY06"/>
    <n v="2008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8"/>
  </r>
  <r>
    <s v="PAS"/>
    <s v="FORD"/>
    <s v="TERRITORY"/>
    <m/>
    <s v="4.0 AWD GHIA AT MY06"/>
    <n v="2009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09"/>
  </r>
  <r>
    <s v="PAS"/>
    <s v="FORD"/>
    <s v="TERRITORY"/>
    <m/>
    <s v="4.0 AWD GHIA AT MY06"/>
    <n v="2010"/>
    <s v="4"/>
    <s v="PETROL"/>
    <s v="AWD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8"/>
    <s v="299"/>
    <s v="DIRECT"/>
    <s v="383"/>
    <s v="212"/>
    <s v="0"/>
    <s v="212"/>
    <s v="FMC"/>
    <n v="2006"/>
    <s v="2010-04"/>
    <n v="2010"/>
    <n v="4"/>
    <s v="2010-04"/>
    <s v="Apr"/>
    <x v="3688"/>
    <s v="LSD003689"/>
    <m/>
    <s v="VHID003689-2010"/>
  </r>
  <r>
    <s v="PAS"/>
    <s v="FORD"/>
    <s v="TERRITORY"/>
    <m/>
    <s v="4.0 GHIA AT"/>
    <n v="2005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1"/>
    <s v="-"/>
    <s v="DIRECT"/>
    <s v="380"/>
    <s v="594"/>
    <s v="0"/>
    <s v="594"/>
    <s v="FMC"/>
    <n v="2005"/>
    <s v="2006-11"/>
    <n v="2006"/>
    <n v="11"/>
    <s v="2006-11"/>
    <s v="Nov"/>
    <x v="3689"/>
    <s v="LSD003690"/>
    <m/>
    <s v="VHID003690-2005"/>
  </r>
  <r>
    <s v="PAS"/>
    <s v="FORD"/>
    <s v="TERRITORY"/>
    <m/>
    <s v="4.0 GHIA AT"/>
    <n v="2006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AUTOMATIC"/>
    <s v="0"/>
    <s v="13,1"/>
    <s v="-"/>
    <s v="DIRECT"/>
    <s v="380"/>
    <s v="594"/>
    <s v="0"/>
    <s v="594"/>
    <s v="FMC"/>
    <n v="2005"/>
    <s v="2006-11"/>
    <n v="2006"/>
    <n v="11"/>
    <s v="2006-11"/>
    <s v="Nov"/>
    <x v="3689"/>
    <s v="LSD003690"/>
    <m/>
    <s v="VHID003690-2006"/>
  </r>
  <r>
    <s v="PAS"/>
    <s v="FORD"/>
    <s v="TERRITORY"/>
    <m/>
    <s v="4.0 GHIA AT MY06"/>
    <n v="2006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6"/>
  </r>
  <r>
    <s v="PAS"/>
    <s v="FORD"/>
    <s v="TERRITORY"/>
    <m/>
    <s v="4.0 GHIA AT MY06"/>
    <n v="2007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7"/>
  </r>
  <r>
    <s v="PAS"/>
    <s v="FORD"/>
    <s v="TERRITORY"/>
    <m/>
    <s v="4.0 GHIA AT MY06"/>
    <n v="2008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8"/>
  </r>
  <r>
    <s v="PAS"/>
    <s v="FORD"/>
    <s v="TERRITORY"/>
    <m/>
    <s v="4.0 GHIA AT MY06"/>
    <n v="2009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09"/>
  </r>
  <r>
    <s v="PAS"/>
    <s v="FORD"/>
    <s v="TERRITORY"/>
    <m/>
    <s v="4.0 GHIA AT MY06"/>
    <n v="2010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AUTOMATIC"/>
    <s v="2690"/>
    <s v="12,2"/>
    <s v="289"/>
    <s v="DIRECT"/>
    <s v="383"/>
    <s v="645"/>
    <s v="0"/>
    <s v="645"/>
    <s v="FMC"/>
    <n v="2006"/>
    <s v="2010-04"/>
    <n v="2010"/>
    <n v="4"/>
    <s v="2010-04"/>
    <s v="Apr"/>
    <x v="3690"/>
    <s v="LSD003691"/>
    <m/>
    <s v="VHID003691-2010"/>
  </r>
  <r>
    <s v="PAS"/>
    <s v="FORD"/>
    <s v="TERRITORY"/>
    <m/>
    <s v="4.0 TX AT"/>
    <n v="2005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MANUAL"/>
    <s v="0"/>
    <s v="13,1"/>
    <s v="-"/>
    <s v="DIRECT"/>
    <s v="380"/>
    <s v="548"/>
    <s v="0"/>
    <s v="548"/>
    <s v="FMC"/>
    <n v="2005"/>
    <s v="2006-11"/>
    <n v="2006"/>
    <n v="11"/>
    <s v="2006-11"/>
    <s v="Nov"/>
    <x v="3691"/>
    <s v="LSD003692"/>
    <m/>
    <s v="VHID003692-2005"/>
  </r>
  <r>
    <s v="PAS"/>
    <s v="FORD"/>
    <s v="TERRITORY"/>
    <m/>
    <s v="4.0 TX AT"/>
    <n v="2006"/>
    <s v="4"/>
    <s v="PETROL"/>
    <s v="4X2"/>
    <s v="ELEC"/>
    <x v="0"/>
    <s v=""/>
    <s v=""/>
    <s v=""/>
    <m/>
    <m/>
    <m/>
    <m/>
    <s v="LIGHT COMMERCIAL"/>
    <s v="G3 - SUV LARGE"/>
    <s v="182"/>
    <s v="247"/>
    <s v="IMPORT"/>
    <s v="6"/>
    <s v="3984"/>
    <s v="NATURAL"/>
    <s v="MANUAL"/>
    <s v="0"/>
    <s v="13,1"/>
    <s v="-"/>
    <s v="DIRECT"/>
    <s v="380"/>
    <s v="548"/>
    <s v="0"/>
    <s v="548"/>
    <s v="FMC"/>
    <n v="2005"/>
    <s v="2006-11"/>
    <n v="2006"/>
    <n v="11"/>
    <s v="2006-11"/>
    <s v="Nov"/>
    <x v="3691"/>
    <s v="LSD003692"/>
    <m/>
    <s v="VHID003692-2006"/>
  </r>
  <r>
    <s v="PAS"/>
    <s v="FORD"/>
    <s v="TERRITORY"/>
    <m/>
    <s v="4.0 TX AT MY06"/>
    <n v="2006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6"/>
  </r>
  <r>
    <s v="PAS"/>
    <s v="FORD"/>
    <s v="TERRITORY"/>
    <m/>
    <s v="4.0 TX AT MY06"/>
    <n v="2007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7"/>
  </r>
  <r>
    <s v="PAS"/>
    <s v="FORD"/>
    <s v="TERRITORY"/>
    <m/>
    <s v="4.0 TX AT MY06"/>
    <n v="2008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8"/>
  </r>
  <r>
    <s v="PAS"/>
    <s v="FORD"/>
    <s v="TERRITORY"/>
    <m/>
    <s v="4.0 TX AT MY06"/>
    <n v="2009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09"/>
  </r>
  <r>
    <s v="PAS"/>
    <s v="FORD"/>
    <s v="TERRITORY"/>
    <m/>
    <s v="4.0 TX AT MY06"/>
    <n v="2010"/>
    <s v="4"/>
    <s v="PETROL"/>
    <s v="4X2"/>
    <s v="ELEC"/>
    <x v="0"/>
    <s v=""/>
    <s v=""/>
    <s v=""/>
    <m/>
    <m/>
    <m/>
    <m/>
    <s v="LIGHT COMMERCIAL"/>
    <s v="G3 - SUV LARGE"/>
    <s v="190"/>
    <s v="258"/>
    <s v="IMPORT"/>
    <s v="6"/>
    <s v="3984"/>
    <s v="NATURAL"/>
    <s v="MANUAL"/>
    <s v="2590"/>
    <s v="12,2"/>
    <s v="289"/>
    <s v="DIRECT"/>
    <s v="383"/>
    <s v="596"/>
    <s v="0"/>
    <s v="596"/>
    <s v="FMC"/>
    <n v="2006"/>
    <s v="2010-04"/>
    <n v="2010"/>
    <n v="4"/>
    <s v="2010-04"/>
    <s v="Apr"/>
    <x v="3692"/>
    <s v="LSD003693"/>
    <m/>
    <s v="VHID003693-2010"/>
  </r>
  <r>
    <s v="PAS"/>
    <s v="FORD"/>
    <s v="TERRITORY"/>
    <m/>
    <s v="4.0I ST AWD AT"/>
    <n v="2006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6"/>
  </r>
  <r>
    <s v="PAS"/>
    <s v="FORD"/>
    <s v="TERRITORY"/>
    <m/>
    <s v="4.0I ST AWD AT"/>
    <n v="2007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7"/>
  </r>
  <r>
    <s v="PAS"/>
    <s v="FORD"/>
    <s v="TERRITORY"/>
    <m/>
    <s v="4.0I ST AWD AT"/>
    <n v="2008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8"/>
  </r>
  <r>
    <s v="PAS"/>
    <s v="FORD"/>
    <s v="TERRITORY"/>
    <m/>
    <s v="4.0I ST AWD AT"/>
    <n v="2009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09"/>
  </r>
  <r>
    <s v="PAS"/>
    <s v="FORD"/>
    <s v="TERRITORY"/>
    <m/>
    <s v="4.0I ST AWD AT"/>
    <n v="2010"/>
    <s v="4"/>
    <s v="PETROL"/>
    <s v="AWD"/>
    <s v="ELEC"/>
    <x v="0"/>
    <s v=""/>
    <s v=""/>
    <s v=""/>
    <m/>
    <m/>
    <m/>
    <m/>
    <s v="LIGHT COMMERCIAL"/>
    <s v="G3 - SUV LARGE"/>
    <s v="245"/>
    <s v="333"/>
    <s v="IMPORT"/>
    <s v="6"/>
    <s v="3984"/>
    <s v="TURBOCHARGER"/>
    <s v="AUTOMATIC"/>
    <s v="2690"/>
    <s v="14,2"/>
    <s v="337"/>
    <s v="DIRECT"/>
    <s v="480"/>
    <s v="274"/>
    <s v="0"/>
    <s v="274"/>
    <s v="FMC"/>
    <n v="2006"/>
    <s v="2010-04"/>
    <n v="2010"/>
    <n v="4"/>
    <s v="2010-04"/>
    <s v="Apr"/>
    <x v="3693"/>
    <s v="LSD003694"/>
    <m/>
    <s v="VHID003694-2010"/>
  </r>
  <r>
    <s v="PAS"/>
    <s v="FORD"/>
    <s v="TOURNEO"/>
    <s v="CONNECT"/>
    <s v="GRAND LWB 1.6 ECOBOOST TITANIUM AT MPV"/>
    <n v="2015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5"/>
  </r>
  <r>
    <s v="PAS"/>
    <s v="FORD"/>
    <s v="TOURNEO"/>
    <s v="CONNECT"/>
    <s v="GRAND LWB 1.6 ECOBOOST TITANIUM AT MPV"/>
    <n v="2016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6"/>
  </r>
  <r>
    <s v="PAS"/>
    <s v="FORD"/>
    <s v="TOURNEO"/>
    <s v="CONNECT"/>
    <s v="GRAND LWB 1.6 ECOBOOST TITANIUM AT MPV"/>
    <n v="2017"/>
    <s v="1,6"/>
    <s v="PETROL"/>
    <s v="4X2"/>
    <s v="AUTO"/>
    <x v="0"/>
    <s v=""/>
    <s v=""/>
    <s v=""/>
    <m/>
    <m/>
    <m/>
    <m/>
    <s v="LIGHT COMMERCIAL"/>
    <s v="F2 - MPV LARGE"/>
    <s v="110"/>
    <s v="150"/>
    <s v="IMPORT"/>
    <s v="4"/>
    <s v="1596"/>
    <s v="TURBOCHARGER"/>
    <s v="AUTOMATIC"/>
    <s v="2270"/>
    <s v="8"/>
    <s v="184"/>
    <s v="DIRECT"/>
    <s v="240"/>
    <s v="183"/>
    <s v="1"/>
    <s v="182"/>
    <s v="FMC"/>
    <n v="2015"/>
    <s v="2017-03"/>
    <n v="2017"/>
    <n v="3"/>
    <s v="2017-03"/>
    <s v="Mar"/>
    <x v="3694"/>
    <s v="LSD003695"/>
    <m/>
    <s v="VHID003695-2017"/>
  </r>
  <r>
    <s v="PAS"/>
    <s v="FORD"/>
    <s v="TOURNEO"/>
    <s v="CONNECT"/>
    <s v="GRAND LWB 1.6 TDCI ECOBOOST TITANIUM DSL MPV"/>
    <n v="2015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5"/>
  </r>
  <r>
    <s v="PAS"/>
    <s v="FORD"/>
    <s v="TOURNEO"/>
    <s v="CONNECT"/>
    <s v="GRAND LWB 1.6 TDCI ECOBOOST TITANIUM DSL MPV"/>
    <n v="2016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6"/>
  </r>
  <r>
    <s v="PAS"/>
    <s v="FORD"/>
    <s v="TOURNEO"/>
    <s v="CONNECT"/>
    <s v="GRAND LWB 1.6 TDCI ECOBOOST TITANIUM DSL MPV"/>
    <n v="2017"/>
    <s v="1,6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1560"/>
    <s v="TURBOCHARGER"/>
    <s v="AUTOMATIC"/>
    <s v="2330"/>
    <s v="4,9"/>
    <s v="130"/>
    <s v="DIRECT"/>
    <s v="285"/>
    <s v="194"/>
    <s v="26"/>
    <s v="168"/>
    <s v="FMC"/>
    <n v="2015"/>
    <s v="2017-03"/>
    <n v="2017"/>
    <n v="3"/>
    <s v="2017-03"/>
    <s v="Mar"/>
    <x v="3695"/>
    <s v="LSD003696"/>
    <m/>
    <s v="VHID003696-2017"/>
  </r>
  <r>
    <s v="PAS"/>
    <s v="FORD"/>
    <s v="TOURNEO"/>
    <s v="CONNECT"/>
    <s v="SWB 1.0 AMBIENTE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m/>
    <m/>
    <m/>
    <m/>
    <s v="0"/>
    <s v="-"/>
    <s v="-"/>
    <m/>
    <m/>
    <s v="16"/>
    <s v="8"/>
    <s v="8"/>
    <s v="FMC"/>
    <n v="2016"/>
    <s v="2016-11"/>
    <n v="2016"/>
    <n v="11"/>
    <s v="2016-11"/>
    <s v="Nov"/>
    <x v="3696"/>
    <s v="LSD003697"/>
    <m/>
    <s v="VHID003697-2016"/>
  </r>
  <r>
    <s v="PAS"/>
    <s v="FORD"/>
    <s v="TOURNEO"/>
    <s v="CONNECT"/>
    <s v="SWB 1.0 ECOBOOST AMBIENTE MPV"/>
    <n v="2015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5"/>
  </r>
  <r>
    <s v="PAS"/>
    <s v="FORD"/>
    <s v="TOURNEO"/>
    <s v="CONNECT"/>
    <s v="SWB 1.0 ECOBOOST AMBIENTE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6"/>
  </r>
  <r>
    <s v="PAS"/>
    <s v="FORD"/>
    <s v="TOURNEO"/>
    <s v="CONNECT"/>
    <s v="SWB 1.0 ECOBOOST AMBIENTE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7"/>
  </r>
  <r>
    <s v="PAS"/>
    <s v="FORD"/>
    <s v="TOURNEO"/>
    <s v="CONNECT"/>
    <s v="SWB 1.0 ECOBOOST AMBIENTE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10"/>
    <s v="5,6"/>
    <s v="129"/>
    <s v="DIRECT"/>
    <s v="170"/>
    <s v="28"/>
    <s v="3"/>
    <s v="25"/>
    <s v="FMC"/>
    <n v="2015"/>
    <s v="2018-10"/>
    <n v="2018"/>
    <n v="10"/>
    <s v="2018-10"/>
    <s v="Oct"/>
    <x v="3697"/>
    <s v="LSD003698"/>
    <m/>
    <s v="VHID003698-2018"/>
  </r>
  <r>
    <s v="PAS"/>
    <s v="FORD"/>
    <s v="TOURNEO"/>
    <s v="CONNECT"/>
    <s v="SWB 1.0 TITANIUM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6"/>
  </r>
  <r>
    <s v="PAS"/>
    <s v="FORD"/>
    <s v="TOURNEO"/>
    <s v="CONNECT"/>
    <s v="SWB 1.0 TITANIUM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7"/>
  </r>
  <r>
    <s v="PAS"/>
    <s v="FORD"/>
    <s v="TOURNEO"/>
    <s v="CONNECT"/>
    <s v="SWB 1.0 TITANIUM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AUTOMATIC"/>
    <s v="2030"/>
    <s v="5,6"/>
    <s v="129"/>
    <s v="DIRECT"/>
    <s v="170"/>
    <s v="10"/>
    <s v="10"/>
    <s v="0"/>
    <s v="FMC"/>
    <n v="2016"/>
    <s v="2018-10"/>
    <n v="2018"/>
    <n v="10"/>
    <s v="2018-10"/>
    <s v="Oct"/>
    <x v="3698"/>
    <s v="LSD003699"/>
    <m/>
    <s v="VHID003699-2018"/>
  </r>
  <r>
    <s v="PAS"/>
    <s v="FORD"/>
    <s v="TOURNEO"/>
    <s v="CONNECT"/>
    <s v="COONECT SWB 1.0 ECOBOOST TREND MPV"/>
    <n v="2015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5"/>
  </r>
  <r>
    <s v="PAS"/>
    <s v="FORD"/>
    <s v="TOURNEO"/>
    <s v="CONNECT"/>
    <s v="COONECT SWB 1.0 ECOBOOST TREND MPV"/>
    <n v="2016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6"/>
  </r>
  <r>
    <s v="PAS"/>
    <s v="FORD"/>
    <s v="TOURNEO"/>
    <s v="CONNECT"/>
    <s v="COONECT SWB 1.0 ECOBOOST TREND MPV"/>
    <n v="2017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7"/>
  </r>
  <r>
    <s v="PAS"/>
    <s v="FORD"/>
    <s v="TOURNEO"/>
    <s v="CONNECT"/>
    <s v="COONECT SWB 1.0 ECOBOOST TREND MPV"/>
    <n v="2018"/>
    <s v="1"/>
    <s v="PETROL"/>
    <s v="4X2"/>
    <s v="MAN"/>
    <x v="0"/>
    <s v=""/>
    <s v=""/>
    <s v=""/>
    <m/>
    <m/>
    <m/>
    <m/>
    <s v="LIGHT COMMERCIAL"/>
    <s v="F2 - MPV LARGE"/>
    <s v="74"/>
    <s v="101"/>
    <s v="IMPORT"/>
    <s v="3"/>
    <s v="998"/>
    <s v="TURBOCHARGER"/>
    <s v="MANUAL"/>
    <s v="2000"/>
    <s v="5,6"/>
    <s v="129"/>
    <s v="DIRECT"/>
    <s v="170"/>
    <s v="501"/>
    <s v="212"/>
    <s v="289"/>
    <s v="FMC"/>
    <n v="2015"/>
    <s v="2018-10"/>
    <n v="2018"/>
    <n v="10"/>
    <s v="2018-10"/>
    <s v="Oct"/>
    <x v="3699"/>
    <s v="LSD003700"/>
    <m/>
    <s v="VHID003700-2018"/>
  </r>
  <r>
    <s v="LCV"/>
    <s v="FORD"/>
    <s v="TOURNEO"/>
    <s v="CUSTOM"/>
    <s v="2.0 6.2 V362 TOUR BUS DSL 320L TREND 96KW AT"/>
    <n v="2020"/>
    <s v="2"/>
    <s v="DIESEL"/>
    <s v="4X2"/>
    <s v="AUTO"/>
    <x v="0"/>
    <s v=""/>
    <s v=""/>
    <s v=""/>
    <m/>
    <m/>
    <m/>
    <m/>
    <s v="LIGHT COMMERCIAL"/>
    <s v="10 SEATER MINIBUS"/>
    <s v="96"/>
    <s v="131"/>
    <s v="IMPORT"/>
    <s v="4"/>
    <s v="1995"/>
    <s v="TURBOCHARGER"/>
    <s v="OPTIONAL"/>
    <s v="3240"/>
    <s v="6,7"/>
    <s v="174"/>
    <s v="COMMON RAIL"/>
    <m/>
    <s v="172"/>
    <s v="172"/>
    <s v="0"/>
    <s v="FMC"/>
    <n v="2020"/>
    <s v="2021"/>
    <n v="2021"/>
    <n v="21"/>
    <s v="2021"/>
    <m/>
    <x v="3700"/>
    <s v="LSD003701"/>
    <m/>
    <s v="VHID003701-2020"/>
  </r>
  <r>
    <s v="LCV"/>
    <s v="FORD"/>
    <s v="TOURNEO"/>
    <s v="CUSTOM"/>
    <s v="2.0 6.2 V362 TOUR BUS DSL 320L TREND 96KW AT"/>
    <n v="2021"/>
    <s v="2"/>
    <s v="DIESEL"/>
    <s v="4X2"/>
    <s v="AUTO"/>
    <x v="0"/>
    <s v=""/>
    <s v=""/>
    <s v=""/>
    <m/>
    <m/>
    <m/>
    <m/>
    <s v="LIGHT COMMERCIAL"/>
    <s v="10 SEATER MINIBUS"/>
    <s v="96"/>
    <s v="131"/>
    <s v="IMPORT"/>
    <s v="4"/>
    <s v="1995"/>
    <s v="TURBOCHARGER"/>
    <s v="OPTIONAL"/>
    <s v="3240"/>
    <s v="6,7"/>
    <s v="174"/>
    <s v="COMMON RAIL"/>
    <m/>
    <s v="172"/>
    <s v="172"/>
    <s v="0"/>
    <s v="FMC"/>
    <n v="2020"/>
    <s v="2021"/>
    <n v="2021"/>
    <n v="21"/>
    <s v="2021"/>
    <m/>
    <x v="3700"/>
    <s v="LSD003701"/>
    <m/>
    <s v="VHID003701-2021"/>
  </r>
  <r>
    <s v="LCV"/>
    <s v="FORD"/>
    <s v="TOURNEO"/>
    <s v="CUSTOM"/>
    <s v="2.0 6.2 V362 TOUR BUS DSL 320S LIMITED 136KW AT"/>
    <n v="2020"/>
    <s v="2"/>
    <s v="DIESEL"/>
    <s v="4X2"/>
    <s v="AUTO"/>
    <x v="0"/>
    <s v=""/>
    <s v=""/>
    <s v=""/>
    <m/>
    <m/>
    <m/>
    <m/>
    <s v="LIGHT COMMERCIAL"/>
    <s v="10 SEATER MINIBUS"/>
    <s v="136"/>
    <s v="185"/>
    <s v="IMPORT"/>
    <s v="4"/>
    <s v="1995"/>
    <s v="TURBOCHARGER"/>
    <s v="MANUAL"/>
    <s v="3240"/>
    <s v="6,7"/>
    <s v="174"/>
    <s v="-"/>
    <m/>
    <s v="125"/>
    <s v="125"/>
    <s v="0"/>
    <s v="FMC"/>
    <n v="2020"/>
    <s v="2021"/>
    <n v="2021"/>
    <n v="21"/>
    <s v="2021"/>
    <m/>
    <x v="3701"/>
    <s v="LSD003702"/>
    <m/>
    <s v="VHID003702-2020"/>
  </r>
  <r>
    <s v="LCV"/>
    <s v="FORD"/>
    <s v="TOURNEO"/>
    <s v="CUSTOM"/>
    <s v="2.0 6.2 V362 TOUR BUS DSL 320S LIMITED 136KW AT"/>
    <n v="2021"/>
    <s v="2"/>
    <s v="DIESEL"/>
    <s v="4X2"/>
    <s v="AUTO"/>
    <x v="0"/>
    <s v=""/>
    <s v=""/>
    <s v=""/>
    <m/>
    <m/>
    <m/>
    <m/>
    <s v="LIGHT COMMERCIAL"/>
    <s v="10 SEATER MINIBUS"/>
    <s v="136"/>
    <s v="185"/>
    <s v="IMPORT"/>
    <s v="4"/>
    <s v="1995"/>
    <s v="TURBOCHARGER"/>
    <s v="MANUAL"/>
    <s v="3240"/>
    <s v="6,7"/>
    <s v="174"/>
    <s v="-"/>
    <m/>
    <s v="125"/>
    <s v="125"/>
    <s v="0"/>
    <s v="FMC"/>
    <n v="2020"/>
    <s v="2021"/>
    <n v="2021"/>
    <n v="21"/>
    <s v="2021"/>
    <m/>
    <x v="3701"/>
    <s v="LSD003702"/>
    <m/>
    <s v="VHID003702-2021"/>
  </r>
  <r>
    <s v="LCV"/>
    <s v="FORD"/>
    <s v="TOURNEO"/>
    <s v="CUSTOM"/>
    <s v="LWB 2.2 AMBIENTE 74KW DSL TOUR BUS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18"/>
  </r>
  <r>
    <s v="LCV"/>
    <s v="FORD"/>
    <s v="TOURNEO"/>
    <s v="CUSTOM"/>
    <s v="LWB 2.2 AMBIENTE 74KW DSL TOUR BUS"/>
    <n v="2019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19"/>
  </r>
  <r>
    <s v="LCV"/>
    <s v="FORD"/>
    <s v="TOURNEO"/>
    <s v="CUSTOM"/>
    <s v="LWB 2.2 AMBIENTE 74KW DSL TOUR BUS"/>
    <n v="2020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20"/>
  </r>
  <r>
    <s v="LCV"/>
    <s v="FORD"/>
    <s v="TOURNEO"/>
    <s v="CUSTOM"/>
    <s v="LWB 2.2 AMBIENTE 74KW DSL TOUR BUS"/>
    <n v="2021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COMMON RAIL"/>
    <m/>
    <s v="226"/>
    <s v="226"/>
    <s v="0"/>
    <s v="FMC"/>
    <n v="2018"/>
    <s v="2021"/>
    <n v="2021"/>
    <n v="21"/>
    <s v="2021"/>
    <m/>
    <x v="3702"/>
    <s v="LSD003703"/>
    <m/>
    <s v="VHID003703-2021"/>
  </r>
  <r>
    <s v="LCV"/>
    <s v="FORD"/>
    <s v="TOURNEO"/>
    <s v="CUSTOM"/>
    <s v="LWB 2.2 TDCI AMBIENTE DSL 8-S BUS MY14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4"/>
  </r>
  <r>
    <s v="LCV"/>
    <s v="FORD"/>
    <s v="TOURNEO"/>
    <s v="CUSTOM"/>
    <s v="LWB 2.2 TDCI AMBIENTE DSL 8-S BUS MY14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5"/>
  </r>
  <r>
    <s v="LCV"/>
    <s v="FORD"/>
    <s v="TOURNEO"/>
    <s v="CUSTOM"/>
    <s v="LWB 2.2 TDCI AMBIENTE DSL 8-S BUS MY14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6"/>
  </r>
  <r>
    <s v="LCV"/>
    <s v="FORD"/>
    <s v="TOURNEO"/>
    <s v="CUSTOM"/>
    <s v="LWB 2.2 TDCI AMBIENTE DSL 8-S BUS MY14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7"/>
  </r>
  <r>
    <s v="LCV"/>
    <s v="FORD"/>
    <s v="TOURNEO"/>
    <s v="CUSTOM"/>
    <s v="LWB 2.2 TDCI AMBIENTE DSL 8-S BUS MY14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8"/>
    <s v="0"/>
    <s v="28"/>
    <s v="FMC"/>
    <n v="2014"/>
    <s v="2018-12"/>
    <n v="2018"/>
    <n v="12"/>
    <s v="2018-12"/>
    <s v="Dec"/>
    <x v="3703"/>
    <s v="LSD003704"/>
    <m/>
    <s v="VHID003704-2018"/>
  </r>
  <r>
    <s v="LCV"/>
    <s v="FORD"/>
    <s v="TOURNEO"/>
    <s v="CUSTOM"/>
    <s v="LWB 2.2 TDCI AMBIENTE DSL 8-S BUS MY15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5"/>
  </r>
  <r>
    <s v="LCV"/>
    <s v="FORD"/>
    <s v="TOURNEO"/>
    <s v="CUSTOM"/>
    <s v="LWB 2.2 TDCI AMBIENTE DSL 8-S BUS MY15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6"/>
  </r>
  <r>
    <s v="LCV"/>
    <s v="FORD"/>
    <s v="TOURNEO"/>
    <s v="CUSTOM"/>
    <s v="LWB 2.2 TDCI AMBIENTE DSL 8-S BUS MY15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68"/>
    <s v="64"/>
    <s v="4"/>
    <s v="FMC"/>
    <n v="2015"/>
    <s v="2017-10"/>
    <n v="2017"/>
    <n v="10"/>
    <s v="2017-10"/>
    <s v="Oct"/>
    <x v="3704"/>
    <s v="LSD003705"/>
    <m/>
    <s v="VHID003705-2017"/>
  </r>
  <r>
    <s v="LCV"/>
    <s v="FORD"/>
    <s v="TOURNEO"/>
    <s v="CUSTOM"/>
    <s v="LWB 2.2 TDCI AMBIENTE DSL BUS"/>
    <n v="2013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3"/>
  </r>
  <r>
    <s v="LCV"/>
    <s v="FORD"/>
    <s v="TOURNEO"/>
    <s v="CUSTOM"/>
    <s v="LWB 2.2 TDCI AMBIENTE DSL BUS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4"/>
  </r>
  <r>
    <s v="LCV"/>
    <s v="FORD"/>
    <s v="TOURNEO"/>
    <s v="CUSTOM"/>
    <s v="LWB 2.2 TDCI AMBIENTE DSL BUS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07"/>
    <s v="0"/>
    <s v="107"/>
    <s v="FMC"/>
    <n v="2013"/>
    <s v="2015-01"/>
    <n v="2015"/>
    <n v="1"/>
    <s v="2015-01"/>
    <s v="Jan"/>
    <x v="3705"/>
    <s v="LSD003706"/>
    <m/>
    <s v="VHID003706-2015"/>
  </r>
  <r>
    <s v="LCV"/>
    <s v="FORD"/>
    <s v="TOURNEO"/>
    <s v="CUSTOM"/>
    <s v="LWB 2.2 TDCI TREND DSL 8-S BUS MY15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5"/>
  </r>
  <r>
    <s v="LCV"/>
    <s v="FORD"/>
    <s v="TOURNEO"/>
    <s v="CUSTOM"/>
    <s v="LWB 2.2 TDCI TREND DSL 8-S BUS MY15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6"/>
  </r>
  <r>
    <s v="LCV"/>
    <s v="FORD"/>
    <s v="TOURNEO"/>
    <s v="CUSTOM"/>
    <s v="LWB 2.2 TDCI TREND DSL 8-S BUS MY15"/>
    <n v="2017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7"/>
  </r>
  <r>
    <s v="LCV"/>
    <s v="FORD"/>
    <s v="TOURNEO"/>
    <s v="CUSTOM"/>
    <s v="LWB 2.2 TDCI TREND DSL 8-S BUS MY15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57"/>
    <s v="289"/>
    <s v="68"/>
    <s v="FMC"/>
    <n v="2015"/>
    <s v="2018-12"/>
    <n v="2018"/>
    <n v="12"/>
    <s v="2018-12"/>
    <s v="Dec"/>
    <x v="3706"/>
    <s v="LSD003707"/>
    <m/>
    <s v="VHID003707-2018"/>
  </r>
  <r>
    <s v="LCV"/>
    <s v="FORD"/>
    <s v="TOURNEO"/>
    <s v="CUSTOM"/>
    <s v="LWB 2.2 TDCI TREND DSL BUS"/>
    <n v="2013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3"/>
  </r>
  <r>
    <s v="LCV"/>
    <s v="FORD"/>
    <s v="TOURNEO"/>
    <s v="CUSTOM"/>
    <s v="LWB 2.2 TDCI TREND DSL BUS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4"/>
  </r>
  <r>
    <s v="LCV"/>
    <s v="FORD"/>
    <s v="TOURNEO"/>
    <s v="CUSTOM"/>
    <s v="LWB 2.2 TDCI TREND DSL BUS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75"/>
    <s v="0"/>
    <s v="375"/>
    <s v="FMC"/>
    <n v="2013"/>
    <s v="2015-01"/>
    <n v="2015"/>
    <n v="1"/>
    <s v="2015-01"/>
    <s v="Jan"/>
    <x v="3707"/>
    <s v="LSD003708"/>
    <m/>
    <s v="VHID003708-2015"/>
  </r>
  <r>
    <s v="LCV"/>
    <s v="FORD"/>
    <s v="TOURNEO"/>
    <s v="CUSTOM"/>
    <s v="LWB 2.2 TDCI TREND DSL BUS MY14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4"/>
  </r>
  <r>
    <s v="LCV"/>
    <s v="FORD"/>
    <s v="TOURNEO"/>
    <s v="CUSTOM"/>
    <s v="LWB 2.2 TDCI TREND DSL BUS MY14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5"/>
  </r>
  <r>
    <s v="LCV"/>
    <s v="FORD"/>
    <s v="TOURNEO"/>
    <s v="CUSTOM"/>
    <s v="LWB 2.2 TDCI TREND DSL BUS MY14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303"/>
    <s v="0"/>
    <s v="303"/>
    <s v="FMC"/>
    <n v="2014"/>
    <s v="2016-04"/>
    <n v="2016"/>
    <n v="4"/>
    <s v="2016-04"/>
    <s v="Apr"/>
    <x v="3708"/>
    <s v="LSD003709"/>
    <m/>
    <s v="VHID003709-2016"/>
  </r>
  <r>
    <s v="LCV"/>
    <s v="FORD"/>
    <s v="TOURNEO"/>
    <s v="CUSTOM"/>
    <s v="LWB 2.2 TREND 92KW DSL TOUR BUS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18"/>
  </r>
  <r>
    <s v="LCV"/>
    <s v="FORD"/>
    <s v="TOURNEO"/>
    <s v="CUSTOM"/>
    <s v="LWB 2.2 TREND 92KW DSL TOUR BUS"/>
    <n v="2019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19"/>
  </r>
  <r>
    <s v="LCV"/>
    <s v="FORD"/>
    <s v="TOURNEO"/>
    <s v="CUSTOM"/>
    <s v="LWB 2.2 TREND 92KW DSL TOUR BUS"/>
    <n v="2020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20"/>
  </r>
  <r>
    <s v="LCV"/>
    <s v="FORD"/>
    <s v="TOURNEO"/>
    <s v="CUSTOM"/>
    <s v="LWB 2.2 TREND 92KW DSL TOUR BUS"/>
    <n v="2021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COMMON RAIL"/>
    <m/>
    <s v="144"/>
    <s v="144"/>
    <s v="0"/>
    <s v="FMC"/>
    <n v="2018"/>
    <s v="2021-02"/>
    <n v="2021"/>
    <n v="2"/>
    <s v="2021-02"/>
    <s v="Feb"/>
    <x v="3709"/>
    <s v="LSD003710"/>
    <m/>
    <s v="VHID003710-2021"/>
  </r>
  <r>
    <s v="LCV"/>
    <s v="FORD"/>
    <s v="TOURNEO"/>
    <s v="CUSTOM"/>
    <s v="SWB 2.2 LIMITED 114KW DSL TOUR BUS"/>
    <n v="2019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19"/>
  </r>
  <r>
    <s v="LCV"/>
    <s v="FORD"/>
    <s v="TOURNEO"/>
    <s v="CUSTOM"/>
    <s v="SWB 2.2 LIMITED 114KW DSL TOUR BUS"/>
    <n v="2020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20"/>
  </r>
  <r>
    <s v="LCV"/>
    <s v="FORD"/>
    <s v="TOURNEO"/>
    <s v="CUSTOM"/>
    <s v="SWB 2.2 LIMITED 114KW DSL TOUR BUS"/>
    <n v="2021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COMMON RAIL"/>
    <m/>
    <s v="198"/>
    <s v="198"/>
    <s v="0"/>
    <s v="FMC"/>
    <n v="2019"/>
    <s v="2021"/>
    <n v="2021"/>
    <n v="21"/>
    <s v="2021"/>
    <m/>
    <x v="3710"/>
    <s v="LSD003711"/>
    <m/>
    <s v="VHID003711-2021"/>
  </r>
  <r>
    <s v="LCV"/>
    <s v="FORD"/>
    <s v="TOURNEO"/>
    <s v="CUSTOM"/>
    <s v="SWB 2.2 TDCI AMBIENTE DSL 8-S BUS MY15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5"/>
  </r>
  <r>
    <s v="LCV"/>
    <s v="FORD"/>
    <s v="TOURNEO"/>
    <s v="CUSTOM"/>
    <s v="SWB 2.2 TDCI AMBIENTE DSL 8-S BUS MY15"/>
    <n v="2016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6"/>
  </r>
  <r>
    <s v="LCV"/>
    <s v="FORD"/>
    <s v="TOURNEO"/>
    <s v="CUSTOM"/>
    <s v="SWB 2.2 TDCI AMBIENTE DSL 8-S BUS MY15"/>
    <n v="2017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7"/>
  </r>
  <r>
    <s v="LCV"/>
    <s v="FORD"/>
    <s v="TOURNEO"/>
    <s v="CUSTOM"/>
    <s v="SWB 2.2 TDCI AMBIENTE DSL 8-S BUS MY15"/>
    <n v="2018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292"/>
    <s v="151"/>
    <s v="141"/>
    <s v="FMC"/>
    <n v="2015"/>
    <s v="2018-12"/>
    <n v="2018"/>
    <n v="12"/>
    <s v="2018-12"/>
    <s v="Dec"/>
    <x v="3711"/>
    <s v="LSD003712"/>
    <m/>
    <s v="VHID003712-2018"/>
  </r>
  <r>
    <s v="LCV"/>
    <s v="FORD"/>
    <s v="TOURNEO"/>
    <s v="CUSTOM"/>
    <s v="SWB 2.2 TDCI AMBIENTE DSL BUS"/>
    <n v="2013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3"/>
  </r>
  <r>
    <s v="LCV"/>
    <s v="FORD"/>
    <s v="TOURNEO"/>
    <s v="CUSTOM"/>
    <s v="SWB 2.2 TDCI AMBIENTE DSL BUS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4"/>
  </r>
  <r>
    <s v="LCV"/>
    <s v="FORD"/>
    <s v="TOURNEO"/>
    <s v="CUSTOM"/>
    <s v="SWB 2.2 TDCI AMBIENTE DSL BUS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181"/>
    <s v="0"/>
    <s v="181"/>
    <s v="FMC"/>
    <n v="2013"/>
    <s v="2015-01"/>
    <n v="2015"/>
    <n v="1"/>
    <s v="2015-01"/>
    <s v="Jan"/>
    <x v="3712"/>
    <s v="LSD003713"/>
    <m/>
    <s v="VHID003713-2015"/>
  </r>
  <r>
    <s v="LCV"/>
    <s v="FORD"/>
    <s v="TOURNEO"/>
    <s v="CUSTOM"/>
    <s v="SWB 2.2 TDCI AMBIENTE DSL BUS MY14"/>
    <n v="2014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5"/>
    <s v="0"/>
    <s v="5"/>
    <s v="FMC"/>
    <n v="2014"/>
    <s v="2015-07"/>
    <n v="2015"/>
    <n v="7"/>
    <s v="2015-07"/>
    <s v="July"/>
    <x v="3713"/>
    <s v="LSD003714"/>
    <m/>
    <s v="VHID003714-2014"/>
  </r>
  <r>
    <s v="LCV"/>
    <s v="FORD"/>
    <s v="TOURNEO"/>
    <s v="CUSTOM"/>
    <s v="SWB 2.2 TDCI AMBIENTE DSL BUS MY14"/>
    <n v="2015"/>
    <s v="2,2"/>
    <s v="DIESEL"/>
    <s v="4X2"/>
    <s v="MAN"/>
    <x v="0"/>
    <s v=""/>
    <s v=""/>
    <s v=""/>
    <m/>
    <m/>
    <m/>
    <m/>
    <s v="LIGHT COMMERCIAL"/>
    <s v="10 SEATER MINIBUS"/>
    <s v="74"/>
    <s v="101"/>
    <s v="IMPORT"/>
    <s v="4"/>
    <s v="2198"/>
    <s v="TURBOCHARGER"/>
    <s v="MANUAL"/>
    <s v="3000"/>
    <s v="6,5"/>
    <s v="172"/>
    <s v="DIRECT"/>
    <m/>
    <s v="5"/>
    <s v="0"/>
    <s v="5"/>
    <s v="FMC"/>
    <n v="2014"/>
    <s v="2015-07"/>
    <n v="2015"/>
    <n v="7"/>
    <s v="2015-07"/>
    <s v="July"/>
    <x v="3713"/>
    <s v="LSD003714"/>
    <m/>
    <s v="VHID003714-2015"/>
  </r>
  <r>
    <s v="LCV"/>
    <s v="FORD"/>
    <s v="TOURNEO"/>
    <s v="CUSTOM"/>
    <s v="SWB 2.2 TDCI LTD DSL 8-S BUS MY15"/>
    <n v="2015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5"/>
  </r>
  <r>
    <s v="LCV"/>
    <s v="FORD"/>
    <s v="TOURNEO"/>
    <s v="CUSTOM"/>
    <s v="SWB 2.2 TDCI LTD DSL 8-S BUS MY15"/>
    <n v="2016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6"/>
  </r>
  <r>
    <s v="LCV"/>
    <s v="FORD"/>
    <s v="TOURNEO"/>
    <s v="CUSTOM"/>
    <s v="SWB 2.2 TDCI LTD DSL 8-S BUS MY15"/>
    <n v="2017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7"/>
  </r>
  <r>
    <s v="LCV"/>
    <s v="FORD"/>
    <s v="TOURNEO"/>
    <s v="CUSTOM"/>
    <s v="SWB 2.2 TDCI LTD DSL 8-S BUS MY15"/>
    <n v="2018"/>
    <s v="2,2"/>
    <s v="DIESEL"/>
    <s v="4X2"/>
    <s v="MAN"/>
    <x v="0"/>
    <s v=""/>
    <s v=""/>
    <s v=""/>
    <m/>
    <m/>
    <m/>
    <m/>
    <s v="LIGHT COMMERCIAL"/>
    <s v="10 SEATER MINIBUS"/>
    <s v="114"/>
    <s v="155"/>
    <s v="IMPORT"/>
    <s v="4"/>
    <s v="2198"/>
    <s v="TURBOCHARGER"/>
    <s v="MANUAL"/>
    <s v="3000"/>
    <s v="6,5"/>
    <s v="172"/>
    <s v="DIRECT"/>
    <m/>
    <s v="553"/>
    <s v="255"/>
    <s v="298"/>
    <s v="FMC"/>
    <n v="2015"/>
    <s v="2018-12"/>
    <n v="2018"/>
    <n v="12"/>
    <s v="2018-12"/>
    <s v="Dec"/>
    <x v="3714"/>
    <s v="LSD003715"/>
    <m/>
    <s v="VHID003715-2018"/>
  </r>
  <r>
    <s v="LCV"/>
    <s v="FORD"/>
    <s v="TOURNEO"/>
    <s v="CUSTOM"/>
    <s v="SWB 2.2 TDCI TREND DSL 8-S BUS MY15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5"/>
  </r>
  <r>
    <s v="LCV"/>
    <s v="FORD"/>
    <s v="TOURNEO"/>
    <s v="CUSTOM"/>
    <s v="SWB 2.2 TDCI TREND DSL 8-S BUS MY15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6"/>
  </r>
  <r>
    <s v="LCV"/>
    <s v="FORD"/>
    <s v="TOURNEO"/>
    <s v="CUSTOM"/>
    <s v="SWB 2.2 TDCI TREND DSL 8-S BUS MY15"/>
    <n v="2017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7"/>
  </r>
  <r>
    <s v="LCV"/>
    <s v="FORD"/>
    <s v="TOURNEO"/>
    <s v="CUSTOM"/>
    <s v="SWB 2.2 TDCI TREND DSL 8-S BUS MY15"/>
    <n v="2018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1"/>
    <s v="7"/>
    <s v="14"/>
    <s v="FMC"/>
    <n v="2015"/>
    <s v="2018-12"/>
    <n v="2018"/>
    <n v="12"/>
    <s v="2018-12"/>
    <s v="Dec"/>
    <x v="3715"/>
    <s v="LSD003716"/>
    <m/>
    <s v="VHID003716-2018"/>
  </r>
  <r>
    <s v="LCV"/>
    <s v="FORD"/>
    <s v="TOURNEO"/>
    <s v="CUSTOM"/>
    <s v="SWB 2.2 TDCI TREND DSL BUS"/>
    <n v="2013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3"/>
  </r>
  <r>
    <s v="LCV"/>
    <s v="FORD"/>
    <s v="TOURNEO"/>
    <s v="CUSTOM"/>
    <s v="SWB 2.2 TDCI TREND DSL BUS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4"/>
  </r>
  <r>
    <s v="LCV"/>
    <s v="FORD"/>
    <s v="TOURNEO"/>
    <s v="CUSTOM"/>
    <s v="SWB 2.2 TDCI TREND DSL BUS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206"/>
    <s v="0"/>
    <s v="206"/>
    <s v="FMC"/>
    <n v="2013"/>
    <s v="2015-01"/>
    <n v="2015"/>
    <n v="1"/>
    <s v="2015-01"/>
    <s v="Jan"/>
    <x v="3716"/>
    <s v="LSD003717"/>
    <m/>
    <s v="VHID003717-2015"/>
  </r>
  <r>
    <s v="LCV"/>
    <s v="FORD"/>
    <s v="TOURNEO"/>
    <s v="CUSTOM"/>
    <s v="SWB 2.2 TDCI TREND DSL BUS MY14"/>
    <n v="2014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4"/>
  </r>
  <r>
    <s v="LCV"/>
    <s v="FORD"/>
    <s v="TOURNEO"/>
    <s v="CUSTOM"/>
    <s v="SWB 2.2 TDCI TREND DSL BUS MY14"/>
    <n v="2015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5"/>
  </r>
  <r>
    <s v="LCV"/>
    <s v="FORD"/>
    <s v="TOURNEO"/>
    <s v="CUSTOM"/>
    <s v="SWB 2.2 TDCI TREND DSL BUS MY14"/>
    <n v="2016"/>
    <s v="2,2"/>
    <s v="DIESEL"/>
    <s v="4X2"/>
    <s v="MAN"/>
    <x v="0"/>
    <s v=""/>
    <s v=""/>
    <s v=""/>
    <m/>
    <m/>
    <m/>
    <m/>
    <s v="LIGHT COMMERCIAL"/>
    <s v="10 SEATER MINIBUS"/>
    <s v="92"/>
    <s v="125"/>
    <s v="IMPORT"/>
    <s v="4"/>
    <s v="2198"/>
    <s v="TURBOCHARGER"/>
    <s v="MANUAL"/>
    <s v="3000"/>
    <s v="6,5"/>
    <s v="172"/>
    <s v="DIRECT"/>
    <m/>
    <s v="111"/>
    <s v="0"/>
    <s v="111"/>
    <s v="FMC"/>
    <n v="2014"/>
    <s v="2016-04"/>
    <n v="2016"/>
    <n v="4"/>
    <s v="2016-04"/>
    <s v="Apr"/>
    <x v="3717"/>
    <s v="LSD003718"/>
    <m/>
    <s v="VHID003718-2016"/>
  </r>
  <r>
    <s v="PAS"/>
    <s v="FORD"/>
    <s v="TRACER"/>
    <m/>
    <s v="1.3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5"/>
  </r>
  <r>
    <s v="PAS"/>
    <s v="FORD"/>
    <s v="TRACER"/>
    <m/>
    <s v="1.3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6"/>
  </r>
  <r>
    <s v="PAS"/>
    <s v="FORD"/>
    <s v="TRACER"/>
    <m/>
    <s v="1.3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7"/>
  </r>
  <r>
    <s v="PAS"/>
    <s v="FORD"/>
    <s v="TRACER"/>
    <m/>
    <s v="1.3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8"/>
  </r>
  <r>
    <s v="PAS"/>
    <s v="FORD"/>
    <s v="TRACER"/>
    <m/>
    <s v="1.3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1999"/>
  </r>
  <r>
    <s v="PAS"/>
    <s v="FORD"/>
    <s v="TRACER"/>
    <m/>
    <s v="1.3"/>
    <n v="2000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743"/>
    <s v="0"/>
    <s v="743"/>
    <s v="FMC"/>
    <n v="1995"/>
    <s v="2000-01"/>
    <n v="2000"/>
    <n v="1"/>
    <s v="2000-01"/>
    <s v="Jan"/>
    <x v="3718"/>
    <s v="LSD003719"/>
    <m/>
    <s v="VHID003719-2000"/>
  </r>
  <r>
    <s v="PAS"/>
    <s v="FORD"/>
    <s v="TRACER"/>
    <m/>
    <s v="1.3 5-DR MY95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5"/>
  </r>
  <r>
    <s v="PAS"/>
    <s v="FORD"/>
    <s v="TRACER"/>
    <m/>
    <s v="1.3 5-DR MY95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6"/>
  </r>
  <r>
    <s v="PAS"/>
    <s v="FORD"/>
    <s v="TRACER"/>
    <m/>
    <s v="1.3 5-DR MY95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7"/>
  </r>
  <r>
    <s v="PAS"/>
    <s v="FORD"/>
    <s v="TRACER"/>
    <m/>
    <s v="1.3 5-DR MY95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8"/>
  </r>
  <r>
    <s v="PAS"/>
    <s v="FORD"/>
    <s v="TRACER"/>
    <m/>
    <s v="1.3 5-DR MY95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1809"/>
    <s v="0"/>
    <s v="1809"/>
    <s v="FMC"/>
    <n v="1995"/>
    <s v="1999-04"/>
    <n v="1999"/>
    <n v="4"/>
    <s v="1999-04"/>
    <s v="Apr"/>
    <x v="3719"/>
    <s v="LSD003720"/>
    <m/>
    <s v="VHID003720-1999"/>
  </r>
  <r>
    <s v="PAS"/>
    <s v="FORD"/>
    <s v="TRACER"/>
    <m/>
    <s v="1.3 5-DR PLUS"/>
    <n v="1995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5"/>
  </r>
  <r>
    <s v="PAS"/>
    <s v="FORD"/>
    <s v="TRACER"/>
    <m/>
    <s v="1.3 5-DR PLUS"/>
    <n v="1996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6"/>
  </r>
  <r>
    <s v="PAS"/>
    <s v="FORD"/>
    <s v="TRACER"/>
    <m/>
    <s v="1.3 5-DR PLUS"/>
    <n v="1997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7"/>
  </r>
  <r>
    <s v="PAS"/>
    <s v="FORD"/>
    <s v="TRACER"/>
    <m/>
    <s v="1.3 5-DR PLUS"/>
    <n v="1998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8"/>
  </r>
  <r>
    <s v="PAS"/>
    <s v="FORD"/>
    <s v="TRACER"/>
    <m/>
    <s v="1.3 5-DR PLUS"/>
    <n v="1999"/>
    <s v="1,3"/>
    <s v="PETROL"/>
    <s v="4X2"/>
    <s v="MAN"/>
    <x v="0"/>
    <s v=""/>
    <s v=""/>
    <s v="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m/>
    <m/>
    <s v="403"/>
    <s v="0"/>
    <s v="403"/>
    <s v="FMC"/>
    <n v="1995"/>
    <s v="1999-08"/>
    <n v="1999"/>
    <n v="8"/>
    <s v="1999-08"/>
    <s v="Aug"/>
    <x v="3720"/>
    <s v="LSD003721"/>
    <m/>
    <s v="VHID003721-1999"/>
  </r>
  <r>
    <s v="PAS"/>
    <s v="FORD"/>
    <s v="TRACER"/>
    <m/>
    <s v="1.3 TONIC 5-DR"/>
    <n v="1998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1998"/>
  </r>
  <r>
    <s v="PAS"/>
    <s v="FORD"/>
    <s v="TRACER"/>
    <m/>
    <s v="1.3 TONIC 5-DR"/>
    <n v="1999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1999"/>
  </r>
  <r>
    <s v="PAS"/>
    <s v="FORD"/>
    <s v="TRACER"/>
    <m/>
    <s v="1.3 TONIC 5-DR"/>
    <n v="2000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0"/>
  </r>
  <r>
    <s v="PAS"/>
    <s v="FORD"/>
    <s v="TRACER"/>
    <m/>
    <s v="1.3 TONIC 5-DR"/>
    <n v="2001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1"/>
  </r>
  <r>
    <s v="PAS"/>
    <s v="FORD"/>
    <s v="TRACER"/>
    <m/>
    <s v="1.3 TONIC 5-DR"/>
    <n v="2002"/>
    <s v="1,3"/>
    <s v="PETROL"/>
    <s v="4X2"/>
    <s v="MAN"/>
    <x v="31"/>
    <s v="GT7241"/>
    <s v="GT1017"/>
    <s v="GT1017"/>
    <m/>
    <m/>
    <m/>
    <m/>
    <s v="LIGHT COMMERCIAL"/>
    <s v="AB1 - SUB-SMALL STANDARD"/>
    <s v="50"/>
    <s v="68"/>
    <s v="LOCAL"/>
    <s v="4"/>
    <s v="1323"/>
    <s v="NATURAL"/>
    <s v="NO"/>
    <s v="0"/>
    <s v="-"/>
    <s v="N/A"/>
    <s v="INDIRECT"/>
    <m/>
    <s v="3871"/>
    <s v="0"/>
    <s v="3871"/>
    <s v="FMC"/>
    <n v="1998"/>
    <s v="2002-01"/>
    <n v="2002"/>
    <n v="1"/>
    <s v="2002-01"/>
    <s v="Jan"/>
    <x v="3721"/>
    <s v="LSD003722"/>
    <s v="PHASE 1"/>
    <s v="VHID003722-2002"/>
  </r>
  <r>
    <s v="PAS"/>
    <s v="FORD"/>
    <s v="TRACER"/>
    <m/>
    <s v="1.6"/>
    <n v="1995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5"/>
  </r>
  <r>
    <s v="PAS"/>
    <s v="FORD"/>
    <s v="TRACER"/>
    <m/>
    <s v="1.6"/>
    <n v="1996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6"/>
  </r>
  <r>
    <s v="PAS"/>
    <s v="FORD"/>
    <s v="TRACER"/>
    <m/>
    <s v="1.6"/>
    <n v="1997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7"/>
  </r>
  <r>
    <s v="PAS"/>
    <s v="FORD"/>
    <s v="TRACER"/>
    <m/>
    <s v="1.6"/>
    <n v="1998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89"/>
    <s v="0"/>
    <s v="89"/>
    <s v="FMC"/>
    <n v="1995"/>
    <s v="1998-03"/>
    <n v="1998"/>
    <n v="3"/>
    <s v="1998-03"/>
    <s v="Mar"/>
    <x v="3722"/>
    <s v="LSD003723"/>
    <m/>
    <s v="VHID003723-1998"/>
  </r>
  <r>
    <s v="PAS"/>
    <s v="FORD"/>
    <s v="TRACER"/>
    <m/>
    <s v="1.6 5-DR PLUS"/>
    <n v="1995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5"/>
  </r>
  <r>
    <s v="PAS"/>
    <s v="FORD"/>
    <s v="TRACER"/>
    <m/>
    <s v="1.6 5-DR PLUS"/>
    <n v="1996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6"/>
  </r>
  <r>
    <s v="PAS"/>
    <s v="FORD"/>
    <s v="TRACER"/>
    <m/>
    <s v="1.6 5-DR PLUS"/>
    <n v="1997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7"/>
  </r>
  <r>
    <s v="PAS"/>
    <s v="FORD"/>
    <s v="TRACER"/>
    <m/>
    <s v="1.6 5-DR PLUS"/>
    <n v="1998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8"/>
  </r>
  <r>
    <s v="PAS"/>
    <s v="FORD"/>
    <s v="TRACER"/>
    <m/>
    <s v="1.6 5-DR PLUS"/>
    <n v="1999"/>
    <s v="1,6"/>
    <s v="PETROL"/>
    <s v="4X2"/>
    <s v="MAN"/>
    <x v="0"/>
    <s v=""/>
    <s v=""/>
    <s v=""/>
    <m/>
    <m/>
    <m/>
    <m/>
    <s v="LIGHT COMMERCIAL"/>
    <s v="AB1 - SUB-SMALL STANDARD"/>
    <s v="60"/>
    <s v="82"/>
    <s v="LOCAL"/>
    <s v="4"/>
    <s v="1587"/>
    <s v="NATURAL"/>
    <s v="NO"/>
    <s v="0"/>
    <s v="-"/>
    <s v="N/A"/>
    <m/>
    <m/>
    <s v="225"/>
    <s v="0"/>
    <s v="225"/>
    <s v="FMC"/>
    <n v="1995"/>
    <s v="1999-09"/>
    <n v="1999"/>
    <n v="9"/>
    <s v="1999-09"/>
    <s v="Sep"/>
    <x v="3723"/>
    <s v="LSD003724"/>
    <m/>
    <s v="VHID003724-1999"/>
  </r>
  <r>
    <s v="PAS"/>
    <s v="FORD"/>
    <s v="TRACER"/>
    <m/>
    <s v="1.6I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5"/>
  </r>
  <r>
    <s v="PAS"/>
    <s v="FORD"/>
    <s v="TRACER"/>
    <m/>
    <s v="1.6I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6"/>
  </r>
  <r>
    <s v="PAS"/>
    <s v="FORD"/>
    <s v="TRACER"/>
    <m/>
    <s v="1.6I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2"/>
    <s v="0"/>
    <s v="2"/>
    <s v="FMC"/>
    <n v="1995"/>
    <s v="1997-02"/>
    <n v="1997"/>
    <n v="2"/>
    <s v="1997-02"/>
    <s v="Feb"/>
    <x v="3724"/>
    <s v="LSD003725"/>
    <m/>
    <s v="VHID003725-1997"/>
  </r>
  <r>
    <s v="PAS"/>
    <s v="FORD"/>
    <s v="TRACER"/>
    <m/>
    <s v="1.6I 5-DR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5"/>
  </r>
  <r>
    <s v="PAS"/>
    <s v="FORD"/>
    <s v="TRACER"/>
    <m/>
    <s v="1.6I 5-DR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6"/>
  </r>
  <r>
    <s v="PAS"/>
    <s v="FORD"/>
    <s v="TRACER"/>
    <m/>
    <s v="1.6I 5-DR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0"/>
    <s v="0"/>
    <s v="10"/>
    <s v="FMC"/>
    <n v="1995"/>
    <s v="1997-04"/>
    <n v="1997"/>
    <n v="4"/>
    <s v="1997-04"/>
    <s v="Apr"/>
    <x v="3725"/>
    <s v="LSD003726"/>
    <m/>
    <s v="VHID003726-1997"/>
  </r>
  <r>
    <s v="PAS"/>
    <s v="FORD"/>
    <s v="TRACER"/>
    <m/>
    <s v="1.6I 5-DR SPORT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5"/>
    <s v="0"/>
    <s v="15"/>
    <s v="FMC"/>
    <n v="1995"/>
    <s v="1996-12"/>
    <n v="1996"/>
    <n v="12"/>
    <s v="1996-12"/>
    <s v="Dec"/>
    <x v="3726"/>
    <s v="LSD003727"/>
    <m/>
    <s v="VHID003727-1995"/>
  </r>
  <r>
    <s v="PAS"/>
    <s v="FORD"/>
    <s v="TRACER"/>
    <m/>
    <s v="1.6I 5-DR SPORT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s v="NATURAL"/>
    <m/>
    <s v="0"/>
    <s v="-"/>
    <s v="N/A"/>
    <m/>
    <m/>
    <s v="15"/>
    <s v="0"/>
    <s v="15"/>
    <s v="FMC"/>
    <n v="1995"/>
    <s v="1996-12"/>
    <n v="1996"/>
    <n v="12"/>
    <s v="1996-12"/>
    <s v="Dec"/>
    <x v="3726"/>
    <s v="LSD003727"/>
    <m/>
    <s v="VHID003727-1996"/>
  </r>
  <r>
    <s v="LCV"/>
    <s v="FORD"/>
    <s v="TRANSIT"/>
    <m/>
    <s v="CHASSIS 2.2 TDCI DSL 350 MWB 8-S BUS MY16.75"/>
    <n v="2016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6"/>
  </r>
  <r>
    <s v="LCV"/>
    <s v="FORD"/>
    <s v="TRANSIT"/>
    <m/>
    <s v="CHASSIS 2.2 TDCI DSL 350 MWB 8-S BUS MY16.75"/>
    <n v="2017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7"/>
  </r>
  <r>
    <s v="LCV"/>
    <s v="FORD"/>
    <s v="TRANSIT"/>
    <m/>
    <s v="CHASSIS 2.2 TDCI DSL 350 MWB 8-S BUS MY16.75"/>
    <n v="2018"/>
    <s v="2,2"/>
    <s v="DIESEL"/>
    <s v="4X2"/>
    <s v="MAN"/>
    <x v="0"/>
    <s v=""/>
    <s v=""/>
    <s v=""/>
    <m/>
    <m/>
    <m/>
    <m/>
    <s v="LIGHT COMMERCIAL"/>
    <s v="10 SEATER MINIBUS"/>
    <s v="100"/>
    <s v="136"/>
    <s v="IMPORT"/>
    <m/>
    <m/>
    <m/>
    <m/>
    <s v="3500"/>
    <s v="-"/>
    <s v="-"/>
    <m/>
    <m/>
    <s v="22"/>
    <s v="22"/>
    <s v="0"/>
    <s v="FMC"/>
    <n v="2016"/>
    <s v="2018-12"/>
    <n v="2018"/>
    <n v="12"/>
    <s v="2018-12"/>
    <s v="Dec"/>
    <x v="3727"/>
    <s v="LSD003728"/>
    <m/>
    <s v="VHID003728-2018"/>
  </r>
  <r>
    <s v="LCV"/>
    <s v="FORD"/>
    <s v="TRANSIT"/>
    <m/>
    <s v="CH-CAB 2.2 TDCI DSL 330 MWB PU FLOAT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5"/>
  </r>
  <r>
    <s v="LCV"/>
    <s v="FORD"/>
    <s v="TRANSIT"/>
    <m/>
    <s v="CH-CAB 2.2 TDCI DSL 330 MWB PU FLOAT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6"/>
  </r>
  <r>
    <s v="LCV"/>
    <s v="FORD"/>
    <s v="TRANSIT"/>
    <m/>
    <s v="CH-CAB 2.2 TDCI DSL 330 MWB PU FLOAT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7"/>
  </r>
  <r>
    <s v="LCV"/>
    <s v="FORD"/>
    <s v="TRANSIT"/>
    <m/>
    <s v="CH-CAB 2.2 TDCI DSL 330 MWB PU FLOAT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8"/>
  </r>
  <r>
    <s v="LCV"/>
    <s v="FORD"/>
    <s v="TRANSIT"/>
    <m/>
    <s v="CH-CAB 2.2 TDCI DSL 330 MWB PU FLOAT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19"/>
  </r>
  <r>
    <s v="LCV"/>
    <s v="FORD"/>
    <s v="TRANSIT"/>
    <m/>
    <s v="CH-CAB 2.2 TDCI DSL 330 MWB PU FLOAT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50"/>
    <s v="14"/>
    <s v="36"/>
    <s v="FMC"/>
    <n v="2015"/>
    <s v="2020-04"/>
    <n v="2020"/>
    <n v="4"/>
    <s v="2020-04"/>
    <s v="Apr"/>
    <x v="3728"/>
    <s v="LSD003729"/>
    <m/>
    <s v="VHID003729-2020"/>
  </r>
  <r>
    <s v="LCV"/>
    <s v="FORD"/>
    <s v="TRANSIT"/>
    <m/>
    <s v="P-VAN 2.2 TDCI DSL 330 MWB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4"/>
  </r>
  <r>
    <s v="LCV"/>
    <s v="FORD"/>
    <s v="TRANSIT"/>
    <m/>
    <s v="P-VAN 2.2 TDCI DSL 330 MWB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5"/>
  </r>
  <r>
    <s v="LCV"/>
    <s v="FORD"/>
    <s v="TRANSIT"/>
    <m/>
    <s v="P-VAN 2.2 TDCI DSL 330 MWB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6"/>
  </r>
  <r>
    <s v="LCV"/>
    <s v="FORD"/>
    <s v="TRANSIT"/>
    <m/>
    <s v="P-VAN 2.2 TDCI DSL 330 MWB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7"/>
  </r>
  <r>
    <s v="LCV"/>
    <s v="FORD"/>
    <s v="TRANSIT"/>
    <m/>
    <s v="P-VAN 2.2 TDCI DSL 330 MWB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8"/>
  </r>
  <r>
    <s v="LCV"/>
    <s v="FORD"/>
    <s v="TRANSIT"/>
    <m/>
    <s v="P-VAN 2.2 TDCI DSL 330 MWB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19"/>
  </r>
  <r>
    <s v="LCV"/>
    <s v="FORD"/>
    <s v="TRANSIT"/>
    <m/>
    <s v="P-VAN 2.2 TDCI DSL 330 MWB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202"/>
    <s v="83"/>
    <s v="119"/>
    <s v="FMC"/>
    <n v="2014"/>
    <s v="2020-04"/>
    <n v="2020"/>
    <n v="4"/>
    <s v="2020-04"/>
    <s v="Apr"/>
    <x v="3729"/>
    <s v="LSD003730"/>
    <m/>
    <s v="VHID003730-2020"/>
  </r>
  <r>
    <s v="LCV"/>
    <s v="FORD"/>
    <s v="TRANSIT"/>
    <m/>
    <s v="P-VAN 2.2TDCI DSL 330 MWB MY19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19"/>
  </r>
  <r>
    <s v="LCV"/>
    <s v="FORD"/>
    <s v="TRANSIT"/>
    <m/>
    <s v="P-VAN 2.2TDCI DSL 330 MWB MY19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20"/>
  </r>
  <r>
    <s v="LCV"/>
    <s v="FORD"/>
    <s v="TRANSIT"/>
    <m/>
    <s v="P-VAN 2.2TDCI DSL 330 MWB MY19"/>
    <n v="2021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OPTIONAL"/>
    <s v="3300"/>
    <s v="7,6"/>
    <s v="201"/>
    <s v="COMMON RAIL"/>
    <m/>
    <s v="45"/>
    <s v="45"/>
    <s v="0"/>
    <s v="FMC"/>
    <n v="2019"/>
    <s v="2021"/>
    <n v="2021"/>
    <n v="21"/>
    <s v="2021"/>
    <m/>
    <x v="3730"/>
    <s v="LSD003731"/>
    <m/>
    <s v="VHID003731-2021"/>
  </r>
  <r>
    <s v="LCV"/>
    <s v="FORD"/>
    <s v="TRANSIT"/>
    <s v="CONNECT"/>
    <s v="LWB 1.5 TDCI AMBIENTE DSL P-VAN"/>
    <n v="2017"/>
    <s v="1,5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499"/>
    <s v="TURBOCHARGER"/>
    <s v="MANUAL"/>
    <s v="2405"/>
    <s v="4,8"/>
    <s v="126"/>
    <s v="DIRECT"/>
    <m/>
    <s v="410"/>
    <s v="410"/>
    <s v="0"/>
    <s v="FMC"/>
    <n v="2017"/>
    <s v="2018-10"/>
    <n v="2018"/>
    <n v="10"/>
    <s v="2018-10"/>
    <s v="Oct"/>
    <x v="3731"/>
    <s v="LSD003732"/>
    <m/>
    <s v="VHID003732-2017"/>
  </r>
  <r>
    <s v="LCV"/>
    <s v="FORD"/>
    <s v="TRANSIT"/>
    <s v="CONNECT"/>
    <s v="LWB 1.5 TDCI AMBIENTE DSL P-VAN"/>
    <n v="2018"/>
    <s v="1,5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1499"/>
    <s v="TURBOCHARGER"/>
    <s v="MANUAL"/>
    <s v="2405"/>
    <s v="4,8"/>
    <s v="126"/>
    <s v="DIRECT"/>
    <m/>
    <s v="410"/>
    <s v="410"/>
    <s v="0"/>
    <s v="FMC"/>
    <n v="2017"/>
    <s v="2018-10"/>
    <n v="2018"/>
    <n v="10"/>
    <s v="2018-10"/>
    <s v="Oct"/>
    <x v="3731"/>
    <s v="LSD003732"/>
    <m/>
    <s v="VHID003732-2018"/>
  </r>
  <r>
    <s v="LCV"/>
    <s v="FORD"/>
    <s v="TRANSIT"/>
    <s v="CONNECT"/>
    <s v="LWB 1.6 TDCI AMBIENTE DSL P-VAN"/>
    <n v="2015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5"/>
  </r>
  <r>
    <s v="LCV"/>
    <s v="FORD"/>
    <s v="TRANSIT"/>
    <s v="CONNECT"/>
    <s v="LWB 1.6 TDCI AMBIENTE DSL P-VAN"/>
    <n v="2016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6"/>
  </r>
  <r>
    <s v="LCV"/>
    <s v="FORD"/>
    <s v="TRANSIT"/>
    <s v="CONNECT"/>
    <s v="LWB 1.6 TDCI AMBIENTE DSL P-VAN"/>
    <n v="2017"/>
    <s v="1,6"/>
    <s v="DIESEL"/>
    <s v="4X2"/>
    <s v="MAN"/>
    <x v="0"/>
    <s v=""/>
    <s v=""/>
    <s v=""/>
    <m/>
    <m/>
    <m/>
    <m/>
    <s v="LIGHT COMMERCIAL"/>
    <s v="PANEL VAN - LARGE"/>
    <s v="85"/>
    <s v="116"/>
    <s v="IMPORT"/>
    <s v="4"/>
    <s v="1560"/>
    <s v="TURBOCHARGER"/>
    <s v="MANUAL"/>
    <s v="2405"/>
    <s v="4,9"/>
    <s v="130"/>
    <s v="COMMON RAIL"/>
    <m/>
    <s v="435"/>
    <s v="83"/>
    <s v="352"/>
    <s v="FMC"/>
    <n v="2015"/>
    <s v="2017-03"/>
    <n v="2017"/>
    <n v="3"/>
    <s v="2017-03"/>
    <s v="Mar"/>
    <x v="3732"/>
    <s v="LSD003733"/>
    <m/>
    <s v="VHID003733-2017"/>
  </r>
  <r>
    <s v="LCV"/>
    <s v="FORD"/>
    <s v="TRANSIT"/>
    <s v="CONNECT"/>
    <s v="LWB 1.6 TDCI TREND DSL P-VAN"/>
    <n v="2015"/>
    <s v="1,6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0"/>
    <s v="-"/>
    <s v="-"/>
    <m/>
    <m/>
    <s v="1"/>
    <s v="0"/>
    <s v="1"/>
    <s v="FMC"/>
    <n v="2015"/>
    <s v="2015-10"/>
    <n v="2015"/>
    <n v="10"/>
    <s v="2015-10"/>
    <s v="Oct"/>
    <x v="3733"/>
    <s v="LSD003734"/>
    <m/>
    <s v="VHID003734-2015"/>
  </r>
  <r>
    <s v="LCV"/>
    <s v="FORD"/>
    <s v="TRANSIT"/>
    <s v="CONNECT"/>
    <s v="SWB 1.0 ECOBOOST AMBIENTE P-VAN"/>
    <n v="2016"/>
    <s v="1"/>
    <s v="PETROL"/>
    <s v="4X2"/>
    <s v="MAN"/>
    <x v="0"/>
    <s v=""/>
    <s v=""/>
    <s v=""/>
    <m/>
    <m/>
    <m/>
    <m/>
    <s v="LIGHT COMMERCIAL"/>
    <s v="PANEL VAN - LARGE"/>
    <s v="74"/>
    <s v="101"/>
    <s v="IMPORT"/>
    <s v="3"/>
    <s v="998"/>
    <s v="TURBOCHARGER"/>
    <s v="OPTIONAL"/>
    <s v="2000"/>
    <s v="5,6"/>
    <s v="129"/>
    <s v="DIRECT"/>
    <m/>
    <s v="276"/>
    <s v="236"/>
    <s v="40"/>
    <s v="FMC"/>
    <n v="2016"/>
    <s v="2017-10"/>
    <n v="2017"/>
    <n v="10"/>
    <s v="2017-10"/>
    <s v="Oct"/>
    <x v="3734"/>
    <s v="LSD003735"/>
    <m/>
    <s v="VHID003735-2016"/>
  </r>
  <r>
    <s v="LCV"/>
    <s v="FORD"/>
    <s v="TRANSIT"/>
    <s v="CONNECT"/>
    <s v="SWB 1.0 ECOBOOST AMBIENTE P-VAN"/>
    <n v="2017"/>
    <s v="1"/>
    <s v="PETROL"/>
    <s v="4X2"/>
    <s v="MAN"/>
    <x v="0"/>
    <s v=""/>
    <s v=""/>
    <s v=""/>
    <m/>
    <m/>
    <m/>
    <m/>
    <s v="LIGHT COMMERCIAL"/>
    <s v="PANEL VAN - LARGE"/>
    <s v="74"/>
    <s v="101"/>
    <s v="IMPORT"/>
    <s v="3"/>
    <s v="998"/>
    <s v="TURBOCHARGER"/>
    <s v="OPTIONAL"/>
    <s v="2000"/>
    <s v="5,6"/>
    <s v="129"/>
    <s v="DIRECT"/>
    <m/>
    <s v="276"/>
    <s v="236"/>
    <s v="40"/>
    <s v="FMC"/>
    <n v="2016"/>
    <s v="2017-10"/>
    <n v="2017"/>
    <n v="10"/>
    <s v="2017-10"/>
    <s v="Oct"/>
    <x v="3734"/>
    <s v="LSD003735"/>
    <m/>
    <s v="VHID003735-2017"/>
  </r>
  <r>
    <s v="LCV"/>
    <s v="FORD"/>
    <s v="TRANSIT"/>
    <s v="CUSTOM"/>
    <s v="LWB 2.2 TDCI AMBIENTE 74KW DSL P-VAN"/>
    <n v="2013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3"/>
  </r>
  <r>
    <s v="LCV"/>
    <s v="FORD"/>
    <s v="TRANSIT"/>
    <s v="CUSTOM"/>
    <s v="LWB 2.2 TDCI AMBIENTE 74KW DSL P-VAN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4"/>
  </r>
  <r>
    <s v="LCV"/>
    <s v="FORD"/>
    <s v="TRANSIT"/>
    <s v="CUSTOM"/>
    <s v="LWB 2.2 TDCI AMBIENTE 74KW DSL P-VAN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183"/>
    <s v="0"/>
    <s v="183"/>
    <s v="FMC"/>
    <n v="2013"/>
    <s v="2015-01"/>
    <n v="2015"/>
    <n v="1"/>
    <s v="2015-01"/>
    <s v="Jan"/>
    <x v="3735"/>
    <s v="LSD003736"/>
    <m/>
    <s v="VHID003736-2015"/>
  </r>
  <r>
    <s v="LCV"/>
    <s v="FORD"/>
    <s v="TRANSIT"/>
    <s v="CUSTOM"/>
    <s v="LWB 2.2 TDCI AMBIENTE 74KW DSL P-VAN MY14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4"/>
  </r>
  <r>
    <s v="LCV"/>
    <s v="FORD"/>
    <s v="TRANSIT"/>
    <s v="CUSTOM"/>
    <s v="LWB 2.2 TDCI AMBIENTE 74KW DSL P-VAN MY14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5"/>
  </r>
  <r>
    <s v="LCV"/>
    <s v="FORD"/>
    <s v="TRANSIT"/>
    <s v="CUSTOM"/>
    <s v="LWB 2.2 TDCI AMBIENTE 74KW DSL P-VAN MY14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6"/>
  </r>
  <r>
    <s v="LCV"/>
    <s v="FORD"/>
    <s v="TRANSIT"/>
    <s v="CUSTOM"/>
    <s v="LWB 2.2 TDCI AMBIENTE 74KW DSL P-VAN MY14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7"/>
  </r>
  <r>
    <s v="LCV"/>
    <s v="FORD"/>
    <s v="TRANSIT"/>
    <s v="CUSTOM"/>
    <s v="LWB 2.2 TDCI AMBIENTE 74KW DSL P-VAN MY14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DIRECT"/>
    <m/>
    <s v="554"/>
    <s v="309"/>
    <s v="245"/>
    <s v="FMC"/>
    <n v="2014"/>
    <s v="2018-12"/>
    <n v="2018"/>
    <n v="12"/>
    <s v="2018-12"/>
    <s v="Dec"/>
    <x v="3736"/>
    <s v="LSD003737"/>
    <m/>
    <s v="VHID003737-2018"/>
  </r>
  <r>
    <s v="LCV"/>
    <s v="FORD"/>
    <s v="TRANSIT"/>
    <s v="CUSTOM"/>
    <s v="LWB 2.2 TDCI AMBIENTE 74KW DSL P-VAN MY18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18"/>
  </r>
  <r>
    <s v="LCV"/>
    <s v="FORD"/>
    <s v="TRANSIT"/>
    <s v="CUSTOM"/>
    <s v="LWB 2.2 TDCI AMBIENTE 74KW DSL P-VAN MY18"/>
    <n v="2019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19"/>
  </r>
  <r>
    <s v="LCV"/>
    <s v="FORD"/>
    <s v="TRANSIT"/>
    <s v="CUSTOM"/>
    <s v="LWB 2.2 TDCI AMBIENTE 74KW DSL P-VAN MY18"/>
    <n v="2020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7"/>
    <s v="186"/>
    <s v="COMMON RAIL"/>
    <m/>
    <s v="148"/>
    <s v="148"/>
    <s v="0"/>
    <s v="FMC"/>
    <n v="2018"/>
    <s v="2020-04"/>
    <n v="2020"/>
    <n v="4"/>
    <s v="2020-04"/>
    <s v="Apr"/>
    <x v="3737"/>
    <s v="LSD003738"/>
    <m/>
    <s v="VHID003738-2020"/>
  </r>
  <r>
    <s v="LCV"/>
    <s v="FORD"/>
    <s v="TRANSIT"/>
    <s v="CUSTOM"/>
    <s v="LWB 2.2 TDCI AMBIENTE 92KW DSL P-VAN"/>
    <n v="2013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3"/>
  </r>
  <r>
    <s v="LCV"/>
    <s v="FORD"/>
    <s v="TRANSIT"/>
    <s v="CUSTOM"/>
    <s v="LWB 2.2 TDCI AMBIENTE 92KW DSL P-VAN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4"/>
  </r>
  <r>
    <s v="LCV"/>
    <s v="FORD"/>
    <s v="TRANSIT"/>
    <s v="CUSTOM"/>
    <s v="LWB 2.2 TDCI AMBIENTE 92KW DSL P-VAN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206"/>
    <s v="0"/>
    <s v="206"/>
    <s v="FMC"/>
    <n v="2013"/>
    <s v="2015-01"/>
    <n v="2015"/>
    <n v="1"/>
    <s v="2015-01"/>
    <s v="Jan"/>
    <x v="3738"/>
    <s v="LSD003739"/>
    <m/>
    <s v="VHID003739-2015"/>
  </r>
  <r>
    <s v="LCV"/>
    <s v="FORD"/>
    <s v="TRANSIT"/>
    <s v="CUSTOM"/>
    <s v="LWB 2.2 TDCI AMBIENTE 92KW DSL P-VAN MY14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4"/>
  </r>
  <r>
    <s v="LCV"/>
    <s v="FORD"/>
    <s v="TRANSIT"/>
    <s v="CUSTOM"/>
    <s v="LWB 2.2 TDCI AMBIENTE 92KW DSL P-VAN MY14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5"/>
  </r>
  <r>
    <s v="LCV"/>
    <s v="FORD"/>
    <s v="TRANSIT"/>
    <s v="CUSTOM"/>
    <s v="LWB 2.2 TDCI AMBIENTE 92KW DSL P-VAN MY14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6"/>
  </r>
  <r>
    <s v="LCV"/>
    <s v="FORD"/>
    <s v="TRANSIT"/>
    <s v="CUSTOM"/>
    <s v="LWB 2.2 TDCI AMBIENTE 92KW DSL P-VAN MY14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7"/>
  </r>
  <r>
    <s v="LCV"/>
    <s v="FORD"/>
    <s v="TRANSIT"/>
    <s v="CUSTOM"/>
    <s v="LWB 2.2 TDCI AMBIENTE 92KW DSL P-VAN MY14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DIRECT"/>
    <m/>
    <s v="392"/>
    <s v="347"/>
    <s v="45"/>
    <s v="FMC"/>
    <n v="2014"/>
    <s v="2018-12"/>
    <n v="2018"/>
    <n v="12"/>
    <s v="2018-12"/>
    <s v="Dec"/>
    <x v="3739"/>
    <s v="LSD003740"/>
    <m/>
    <s v="VHID003740-2018"/>
  </r>
  <r>
    <s v="LCV"/>
    <s v="FORD"/>
    <s v="TRANSIT"/>
    <s v="CUSTOM"/>
    <s v="LWB 2.2 TDCI AMBIENTE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18"/>
  </r>
  <r>
    <s v="LCV"/>
    <s v="FORD"/>
    <s v="TRANSIT"/>
    <s v="CUSTOM"/>
    <s v="LWB 2.2 TDCI AMBIENTE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19"/>
  </r>
  <r>
    <s v="LCV"/>
    <s v="FORD"/>
    <s v="TRANSIT"/>
    <s v="CUSTOM"/>
    <s v="LWB 2.2 TDCI AMBIENTE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20"/>
  </r>
  <r>
    <s v="LCV"/>
    <s v="FORD"/>
    <s v="TRANSIT"/>
    <s v="CUSTOM"/>
    <s v="LWB 2.2 TDCI AMBIENTE 92KW DSL P-VAN MY18"/>
    <n v="2021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3"/>
    <s v="192"/>
    <s v="COMMON RAIL"/>
    <m/>
    <s v="434"/>
    <s v="434"/>
    <s v="0"/>
    <s v="FMC"/>
    <n v="2018"/>
    <s v="2021"/>
    <n v="2021"/>
    <n v="21"/>
    <s v="2021"/>
    <m/>
    <x v="3740"/>
    <s v="LSD003741"/>
    <m/>
    <s v="VHID003741-2021"/>
  </r>
  <r>
    <s v="LCV"/>
    <s v="FORD"/>
    <s v="TRANSIT"/>
    <s v="CUSTOM"/>
    <s v="LWB KOMBI VAN 2.2 TDCI AMBIENTE 92KW DSL P-VAN MY15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5"/>
  </r>
  <r>
    <s v="LCV"/>
    <s v="FORD"/>
    <s v="TRANSIT"/>
    <s v="CUSTOM"/>
    <s v="LWB KOMBI VAN 2.2 TDCI AMBIENTE 92KW DSL P-VAN MY15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6"/>
  </r>
  <r>
    <s v="LCV"/>
    <s v="FORD"/>
    <s v="TRANSIT"/>
    <s v="CUSTOM"/>
    <s v="LWB KOMBI VAN 2.2 TDCI AMBIENTE 92KW DSL P-VAN MY15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7"/>
  </r>
  <r>
    <s v="LCV"/>
    <s v="FORD"/>
    <s v="TRANSIT"/>
    <s v="CUSTOM"/>
    <s v="LWB KOMBI VAN 2.2 TDCI AMBIENTE 92KW DSL P-VAN MY15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DIRECT"/>
    <m/>
    <s v="136"/>
    <s v="80"/>
    <s v="56"/>
    <s v="FMC"/>
    <n v="2015"/>
    <s v="2018-12"/>
    <n v="2018"/>
    <n v="12"/>
    <s v="2018-12"/>
    <s v="Dec"/>
    <x v="3741"/>
    <s v="LSD003742"/>
    <m/>
    <s v="VHID003742-2018"/>
  </r>
  <r>
    <s v="LCV"/>
    <s v="FORD"/>
    <s v="TRANSIT"/>
    <s v="CUSTOM"/>
    <s v="LWB KOMBI VAN 2.2 TDCI AMBIENTE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18"/>
  </r>
  <r>
    <s v="LCV"/>
    <s v="FORD"/>
    <s v="TRANSIT"/>
    <s v="CUSTOM"/>
    <s v="LWB KOMBI VAN 2.2 TDCI AMBIENTE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19"/>
  </r>
  <r>
    <s v="LCV"/>
    <s v="FORD"/>
    <s v="TRANSIT"/>
    <s v="CUSTOM"/>
    <s v="LWB KOMBI VAN 2.2 TDCI AMBIENTE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325"/>
    <s v="7,1"/>
    <s v="189"/>
    <s v="COMMON RAIL"/>
    <m/>
    <s v="29"/>
    <s v="29"/>
    <s v="0"/>
    <s v="FMC"/>
    <n v="2018"/>
    <s v="2020-04"/>
    <n v="2020"/>
    <n v="4"/>
    <s v="2020-04"/>
    <s v="Apr"/>
    <x v="3742"/>
    <s v="LSD003743"/>
    <m/>
    <s v="VHID003743-2020"/>
  </r>
  <r>
    <s v="LCV"/>
    <s v="FORD"/>
    <s v="TRANSIT"/>
    <s v="CUSTOM"/>
    <s v="SWB 2.2 TDCI AMBIENTE 74KW DSL P-VAN"/>
    <n v="2013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3"/>
  </r>
  <r>
    <s v="LCV"/>
    <s v="FORD"/>
    <s v="TRANSIT"/>
    <s v="CUSTOM"/>
    <s v="SWB 2.2 TDCI AMBIENTE 74KW DSL P-VAN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4"/>
  </r>
  <r>
    <s v="LCV"/>
    <s v="FORD"/>
    <s v="TRANSIT"/>
    <s v="CUSTOM"/>
    <s v="SWB 2.2 TDCI AMBIENTE 74KW DSL P-VAN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101"/>
    <s v="0"/>
    <s v="101"/>
    <s v="FMC"/>
    <n v="2013"/>
    <s v="2015-01"/>
    <n v="2015"/>
    <n v="1"/>
    <s v="2015-01"/>
    <s v="Jan"/>
    <x v="3743"/>
    <s v="LSD003744"/>
    <m/>
    <s v="VHID003744-2015"/>
  </r>
  <r>
    <s v="LCV"/>
    <s v="FORD"/>
    <s v="TRANSIT"/>
    <s v="CUSTOM"/>
    <s v="SWB 2.2 TDCI AMBIENTE 74KW DSL P-VAN MY14"/>
    <n v="2014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4"/>
  </r>
  <r>
    <s v="LCV"/>
    <s v="FORD"/>
    <s v="TRANSIT"/>
    <s v="CUSTOM"/>
    <s v="SWB 2.2 TDCI AMBIENTE 74KW DSL P-VAN MY14"/>
    <n v="2015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5"/>
  </r>
  <r>
    <s v="LCV"/>
    <s v="FORD"/>
    <s v="TRANSIT"/>
    <s v="CUSTOM"/>
    <s v="SWB 2.2 TDCI AMBIENTE 74KW DSL P-VAN MY14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6"/>
  </r>
  <r>
    <s v="LCV"/>
    <s v="FORD"/>
    <s v="TRANSIT"/>
    <s v="CUSTOM"/>
    <s v="SWB 2.2 TDCI AMBIENTE 74KW DSL P-VAN MY14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61"/>
    <s v="177"/>
    <s v="84"/>
    <s v="FMC"/>
    <n v="2014"/>
    <s v="2017-07"/>
    <n v="2017"/>
    <n v="7"/>
    <s v="2017-07"/>
    <s v="July"/>
    <x v="3744"/>
    <s v="LSD003745"/>
    <m/>
    <s v="VHID003745-2017"/>
  </r>
  <r>
    <s v="LCV"/>
    <s v="FORD"/>
    <s v="TRANSIT"/>
    <s v="CUSTOM"/>
    <s v="SWB 2.2 TDCI AMBIENTE 74KW DSL P-VAN MY16.5"/>
    <n v="2016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6"/>
  </r>
  <r>
    <s v="LCV"/>
    <s v="FORD"/>
    <s v="TRANSIT"/>
    <s v="CUSTOM"/>
    <s v="SWB 2.2 TDCI AMBIENTE 74KW DSL P-VAN MY16.5"/>
    <n v="2017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7"/>
  </r>
  <r>
    <s v="LCV"/>
    <s v="FORD"/>
    <s v="TRANSIT"/>
    <s v="CUSTOM"/>
    <s v="SWB 2.2 TDCI AMBIENTE 74KW DSL P-VAN MY16.5"/>
    <n v="2018"/>
    <s v="2,2"/>
    <s v="DIESEL"/>
    <s v="4X2"/>
    <s v="MAN"/>
    <x v="0"/>
    <s v=""/>
    <s v=""/>
    <s v=""/>
    <m/>
    <m/>
    <m/>
    <m/>
    <s v="LIGHT COMMERCIAL"/>
    <s v="PANEL VAN - LARGE"/>
    <s v="74"/>
    <s v="101"/>
    <s v="IMPORT"/>
    <s v="4"/>
    <s v="2198"/>
    <s v="TURBOCHARGER"/>
    <s v="MANUAL"/>
    <s v="3100"/>
    <s v="6,9"/>
    <s v="182"/>
    <s v="DIRECT"/>
    <m/>
    <s v="27"/>
    <s v="27"/>
    <s v="0"/>
    <s v="FMC"/>
    <n v="2016"/>
    <s v="2018-12"/>
    <n v="2018"/>
    <n v="12"/>
    <s v="2018-12"/>
    <s v="Dec"/>
    <x v="3745"/>
    <s v="LSD003746"/>
    <m/>
    <s v="VHID003746-2018"/>
  </r>
  <r>
    <s v="LCV"/>
    <s v="FORD"/>
    <s v="TRANSIT"/>
    <s v="CUSTOM"/>
    <s v="SWB 2.2 TDCI AMBIENTE 92KW DSL P-VAN"/>
    <n v="2013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3"/>
  </r>
  <r>
    <s v="LCV"/>
    <s v="FORD"/>
    <s v="TRANSIT"/>
    <s v="CUSTOM"/>
    <s v="SWB 2.2 TDCI AMBIENTE 92KW DSL P-VAN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4"/>
  </r>
  <r>
    <s v="LCV"/>
    <s v="FORD"/>
    <s v="TRANSIT"/>
    <s v="CUSTOM"/>
    <s v="SWB 2.2 TDCI AMBIENTE 92KW DSL P-VAN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88"/>
    <s v="0"/>
    <s v="88"/>
    <s v="FMC"/>
    <n v="2013"/>
    <s v="2015-01"/>
    <n v="2015"/>
    <n v="1"/>
    <s v="2015-01"/>
    <s v="Jan"/>
    <x v="3746"/>
    <s v="LSD003747"/>
    <m/>
    <s v="VHID003747-2015"/>
  </r>
  <r>
    <s v="LCV"/>
    <s v="FORD"/>
    <s v="TRANSIT"/>
    <s v="CUSTOM"/>
    <s v="SWB 2.2 TDCI AMBIENTE 92KW DSL P-VAN MY14"/>
    <n v="2014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4"/>
  </r>
  <r>
    <s v="LCV"/>
    <s v="FORD"/>
    <s v="TRANSIT"/>
    <s v="CUSTOM"/>
    <s v="SWB 2.2 TDCI AMBIENTE 92KW DSL P-VAN MY14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5"/>
  </r>
  <r>
    <s v="LCV"/>
    <s v="FORD"/>
    <s v="TRANSIT"/>
    <s v="CUSTOM"/>
    <s v="SWB 2.2 TDCI AMBIENTE 92KW DSL P-VAN MY14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6"/>
  </r>
  <r>
    <s v="LCV"/>
    <s v="FORD"/>
    <s v="TRANSIT"/>
    <s v="CUSTOM"/>
    <s v="SWB 2.2 TDCI AMBIENTE 92KW DSL P-VAN MY14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7"/>
  </r>
  <r>
    <s v="LCV"/>
    <s v="FORD"/>
    <s v="TRANSIT"/>
    <s v="CUSTOM"/>
    <s v="SWB 2.2 TDCI AMBIENTE 92KW DSL P-VAN MY14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82"/>
    <s v="DIRECT"/>
    <m/>
    <s v="115"/>
    <s v="62"/>
    <s v="53"/>
    <s v="FMC"/>
    <n v="2014"/>
    <s v="2018-12"/>
    <n v="2018"/>
    <n v="12"/>
    <s v="2018-12"/>
    <s v="Dec"/>
    <x v="3747"/>
    <s v="LSD003748"/>
    <m/>
    <s v="VHID003748-2018"/>
  </r>
  <r>
    <s v="LCV"/>
    <s v="FORD"/>
    <s v="TRANSIT"/>
    <s v="CUSTOM"/>
    <s v="SWB 2.2 TDCI SPORT DSL P-VAN"/>
    <n v="2013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3"/>
  </r>
  <r>
    <s v="LCV"/>
    <s v="FORD"/>
    <s v="TRANSIT"/>
    <s v="CUSTOM"/>
    <s v="SWB 2.2 TDCI SPORT DSL P-VAN"/>
    <n v="2014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4"/>
  </r>
  <r>
    <s v="LCV"/>
    <s v="FORD"/>
    <s v="TRANSIT"/>
    <s v="CUSTOM"/>
    <s v="SWB 2.2 TDCI SPORT DSL P-VAN"/>
    <n v="2015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165"/>
    <s v="0"/>
    <s v="165"/>
    <s v="FMC"/>
    <n v="2013"/>
    <s v="2015-01"/>
    <n v="2015"/>
    <n v="1"/>
    <s v="2015-01"/>
    <s v="Jan"/>
    <x v="3748"/>
    <s v="LSD003749"/>
    <m/>
    <s v="VHID003749-2015"/>
  </r>
  <r>
    <s v="LCV"/>
    <s v="FORD"/>
    <s v="TRANSIT"/>
    <s v="CUSTOM"/>
    <s v="SWB 2.2 TDCI SPORT DSL P-VAN MY14"/>
    <n v="2014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4"/>
  </r>
  <r>
    <s v="LCV"/>
    <s v="FORD"/>
    <s v="TRANSIT"/>
    <s v="CUSTOM"/>
    <s v="SWB 2.2 TDCI SPORT DSL P-VAN MY14"/>
    <n v="2015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5"/>
  </r>
  <r>
    <s v="LCV"/>
    <s v="FORD"/>
    <s v="TRANSIT"/>
    <s v="CUSTOM"/>
    <s v="SWB 2.2 TDCI SPORT DSL P-VAN MY14"/>
    <n v="2016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6"/>
  </r>
  <r>
    <s v="LCV"/>
    <s v="FORD"/>
    <s v="TRANSIT"/>
    <s v="CUSTOM"/>
    <s v="SWB 2.2 TDCI SPORT DSL P-VAN MY14"/>
    <n v="2017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7"/>
  </r>
  <r>
    <s v="LCV"/>
    <s v="FORD"/>
    <s v="TRANSIT"/>
    <s v="CUSTOM"/>
    <s v="SWB 2.2 TDCI SPORT DSL P-VAN MY14"/>
    <n v="2018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DIRECT"/>
    <m/>
    <s v="502"/>
    <s v="77"/>
    <s v="425"/>
    <s v="FMC"/>
    <n v="2014"/>
    <s v="2018-12"/>
    <n v="2018"/>
    <n v="12"/>
    <s v="2018-12"/>
    <s v="Dec"/>
    <x v="3749"/>
    <s v="LSD003750"/>
    <m/>
    <s v="VHID003750-2018"/>
  </r>
  <r>
    <s v="LCV"/>
    <s v="FORD"/>
    <s v="TRANSIT"/>
    <s v="CUSTOM"/>
    <s v="SWB 2.2 TDCI SPORT DSL P-VAN MY18"/>
    <n v="2018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18"/>
  </r>
  <r>
    <s v="LCV"/>
    <s v="FORD"/>
    <s v="TRANSIT"/>
    <s v="CUSTOM"/>
    <s v="SWB 2.2 TDCI SPORT DSL P-VAN MY18"/>
    <n v="2019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19"/>
  </r>
  <r>
    <s v="LCV"/>
    <s v="FORD"/>
    <s v="TRANSIT"/>
    <s v="CUSTOM"/>
    <s v="SWB 2.2 TDCI SPORT DSL P-VAN MY18"/>
    <n v="2020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20"/>
  </r>
  <r>
    <s v="LCV"/>
    <s v="FORD"/>
    <s v="TRANSIT"/>
    <s v="CUSTOM"/>
    <s v="SWB 2.2 TDCI SPORT DSL P-VAN MY18"/>
    <n v="2021"/>
    <s v="2,2"/>
    <s v="DIESEL"/>
    <s v="4X2"/>
    <s v="MAN"/>
    <x v="0"/>
    <s v=""/>
    <s v=""/>
    <s v=""/>
    <m/>
    <m/>
    <m/>
    <m/>
    <s v="LIGHT COMMERCIAL"/>
    <s v="PANEL VAN - LARGE"/>
    <s v="114"/>
    <s v="155"/>
    <s v="IMPORT"/>
    <s v="4"/>
    <s v="2198"/>
    <s v="TURBOCHARGER"/>
    <s v="MANUAL"/>
    <s v="2900"/>
    <s v="6,6"/>
    <s v="174"/>
    <s v="COMMON RAIL"/>
    <m/>
    <s v="115"/>
    <s v="115"/>
    <s v="0"/>
    <s v="FMC"/>
    <n v="2018"/>
    <s v="2021"/>
    <n v="2021"/>
    <n v="21"/>
    <s v="2021"/>
    <m/>
    <x v="3750"/>
    <s v="LSD003751"/>
    <m/>
    <s v="VHID003751-2021"/>
  </r>
  <r>
    <s v="LCV"/>
    <s v="FORD"/>
    <s v="TRANSIT"/>
    <s v="CUSTOM"/>
    <s v="SWB KOMBI VAN 2.2 TDCI TREND 92KW DSL P-VAN MY15"/>
    <n v="2015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5"/>
  </r>
  <r>
    <s v="LCV"/>
    <s v="FORD"/>
    <s v="TRANSIT"/>
    <s v="CUSTOM"/>
    <s v="SWB KOMBI VAN 2.2 TDCI TREND 92KW DSL P-VAN MY15"/>
    <n v="2016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6"/>
  </r>
  <r>
    <s v="LCV"/>
    <s v="FORD"/>
    <s v="TRANSIT"/>
    <s v="CUSTOM"/>
    <s v="SWB KOMBI VAN 2.2 TDCI TREND 92KW DSL P-VAN MY15"/>
    <n v="2017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7"/>
  </r>
  <r>
    <s v="LCV"/>
    <s v="FORD"/>
    <s v="TRANSIT"/>
    <s v="CUSTOM"/>
    <s v="SWB KOMBI VAN 2.2 TDCI TREND 92KW DSL P-VAN MY15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DIRECT"/>
    <m/>
    <s v="131"/>
    <s v="75"/>
    <s v="56"/>
    <s v="FMC"/>
    <n v="2015"/>
    <s v="2018-12"/>
    <n v="2018"/>
    <n v="12"/>
    <s v="2018-12"/>
    <s v="Dec"/>
    <x v="3751"/>
    <s v="LSD003752"/>
    <m/>
    <s v="VHID003752-2018"/>
  </r>
  <r>
    <s v="LCV"/>
    <s v="FORD"/>
    <s v="TRANSIT"/>
    <s v="CUSTOM"/>
    <s v="SWB KOMBI VAN 2.2 TDCI TREND 92KW DSL P-VAN MY18"/>
    <n v="2018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18"/>
  </r>
  <r>
    <s v="LCV"/>
    <s v="FORD"/>
    <s v="TRANSIT"/>
    <s v="CUSTOM"/>
    <s v="SWB KOMBI VAN 2.2 TDCI TREND 92KW DSL P-VAN MY18"/>
    <n v="2019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19"/>
  </r>
  <r>
    <s v="LCV"/>
    <s v="FORD"/>
    <s v="TRANSIT"/>
    <s v="CUSTOM"/>
    <s v="SWB KOMBI VAN 2.2 TDCI TREND 92KW DSL P-VAN MY18"/>
    <n v="2020"/>
    <s v="2,2"/>
    <s v="DIESEL"/>
    <s v="4X2"/>
    <s v="MAN"/>
    <x v="0"/>
    <s v=""/>
    <s v=""/>
    <s v=""/>
    <m/>
    <m/>
    <m/>
    <m/>
    <s v="LIGHT COMMERCIAL"/>
    <s v="PANEL VAN - LARGE"/>
    <s v="92"/>
    <s v="125"/>
    <s v="IMPORT"/>
    <s v="4"/>
    <s v="2198"/>
    <s v="TURBOCHARGER"/>
    <s v="MANUAL"/>
    <s v="3100"/>
    <s v="6,9"/>
    <s v="178"/>
    <s v="COMMON RAIL"/>
    <m/>
    <s v="24"/>
    <s v="24"/>
    <s v="0"/>
    <s v="FMC"/>
    <n v="2018"/>
    <s v="2020-05"/>
    <n v="2020"/>
    <n v="5"/>
    <s v="2020-05"/>
    <s v="May"/>
    <x v="3752"/>
    <s v="LSD003753"/>
    <m/>
    <s v="VHID003753-2020"/>
  </r>
  <r>
    <s v="MCV"/>
    <s v="FORD"/>
    <s v="F250"/>
    <m/>
    <s v="4.2TD XL 4X2 DSL F-C"/>
    <n v="2005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5"/>
  </r>
  <r>
    <s v="MCV"/>
    <s v="FORD"/>
    <s v="F250"/>
    <m/>
    <s v="4.2TD XL 4X2 DSL F-C"/>
    <n v="2006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6"/>
  </r>
  <r>
    <s v="MCV"/>
    <s v="FORD"/>
    <s v="F250"/>
    <m/>
    <s v="4.2TD XL 4X2 DSL F-C"/>
    <n v="2007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7"/>
  </r>
  <r>
    <s v="MCV"/>
    <s v="FORD"/>
    <s v="F250"/>
    <m/>
    <s v="4.2TD XL 4X2 DSL F-C"/>
    <n v="2008"/>
    <s v="4,2"/>
    <s v="DIESEL"/>
    <s v="4X2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357"/>
    <s v="0"/>
    <s v="357"/>
    <s v="FMC"/>
    <n v="2005"/>
    <s v="2008-12"/>
    <n v="2008"/>
    <n v="12"/>
    <s v="2008-12"/>
    <s v="Dec"/>
    <x v="3753"/>
    <s v="LSD003754"/>
    <m/>
    <s v="VHID003754-2008"/>
  </r>
  <r>
    <s v="MCV"/>
    <s v="FORD"/>
    <s v="F250"/>
    <m/>
    <s v="4.2TD XL 4X4 DSL F-C"/>
    <n v="2005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5"/>
  </r>
  <r>
    <s v="MCV"/>
    <s v="FORD"/>
    <s v="F250"/>
    <m/>
    <s v="4.2TD XL 4X4 DSL F-C"/>
    <n v="2006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6"/>
  </r>
  <r>
    <s v="MCV"/>
    <s v="FORD"/>
    <s v="F250"/>
    <m/>
    <s v="4.2TD XL 4X4 DSL F-C"/>
    <n v="2007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7"/>
  </r>
  <r>
    <s v="MCV"/>
    <s v="FORD"/>
    <s v="F250"/>
    <m/>
    <s v="4.2TD XL 4X4 DSL F-C"/>
    <n v="2008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446"/>
    <s v="0"/>
    <s v="446"/>
    <s v="FMC"/>
    <n v="2005"/>
    <s v="2008-12"/>
    <n v="2008"/>
    <n v="12"/>
    <s v="2008-12"/>
    <s v="Dec"/>
    <x v="3754"/>
    <s v="LSD003755"/>
    <m/>
    <s v="VHID003755-2008"/>
  </r>
  <r>
    <s v="MCV"/>
    <s v="FORD"/>
    <s v="F250"/>
    <m/>
    <s v="4.2TD XLT 4X4 D-CAB DSL F-C"/>
    <n v="2005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5"/>
  </r>
  <r>
    <s v="MCV"/>
    <s v="FORD"/>
    <s v="F250"/>
    <m/>
    <s v="4.2TD XLT 4X4 D-CAB DSL F-C"/>
    <n v="2006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6"/>
  </r>
  <r>
    <s v="MCV"/>
    <s v="FORD"/>
    <s v="F250"/>
    <m/>
    <s v="4.2TD XLT 4X4 D-CAB DSL F-C"/>
    <n v="2007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7"/>
  </r>
  <r>
    <s v="MCV"/>
    <s v="FORD"/>
    <s v="F250"/>
    <m/>
    <s v="4.2TD XLT 4X4 D-CAB DSL F-C"/>
    <n v="2008"/>
    <s v="4,2"/>
    <s v="DIESEL"/>
    <s v="4X4"/>
    <s v="MAN"/>
    <x v="0"/>
    <s v=""/>
    <s v=""/>
    <s v=""/>
    <m/>
    <m/>
    <m/>
    <m/>
    <s v="LIGHT COMMERCIAL"/>
    <s v="3501-8500KG FC"/>
    <s v="130"/>
    <s v="177"/>
    <s v="IMPORT"/>
    <s v="6"/>
    <m/>
    <s v="TURBOCHARGER WITH INTERCOOLER"/>
    <s v="MANUAL "/>
    <s v="3992"/>
    <s v="0"/>
    <s v="0"/>
    <m/>
    <m/>
    <s v="641"/>
    <s v="0"/>
    <s v="641"/>
    <s v="FMC"/>
    <n v="2005"/>
    <s v="2008-12"/>
    <n v="2008"/>
    <n v="12"/>
    <s v="2008-12"/>
    <s v="Dec"/>
    <x v="3755"/>
    <s v="LSD003756"/>
    <s v="PHASE 1"/>
    <s v="VHID003756-2008"/>
  </r>
  <r>
    <s v="MCV"/>
    <s v="FORD"/>
    <s v="TOURNEO"/>
    <m/>
    <s v="2.2 TDCI 350 4X2 MWB 12-S BUS"/>
    <n v="2014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4"/>
  </r>
  <r>
    <s v="MCV"/>
    <s v="FORD"/>
    <s v="TOURNEO"/>
    <m/>
    <s v="2.2 TDCI 350 4X2 MWB 12-S BUS"/>
    <n v="2015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5"/>
  </r>
  <r>
    <s v="MCV"/>
    <s v="FORD"/>
    <s v="TOURNEO"/>
    <m/>
    <s v="2.2 TDCI 350 4X2 MWB 12-S BUS"/>
    <n v="2016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6"/>
  </r>
  <r>
    <s v="MCV"/>
    <s v="FORD"/>
    <s v="TOURNEO"/>
    <m/>
    <s v="2.2 TDCI 350 4X2 MWB 12-S BUS"/>
    <n v="2017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7"/>
  </r>
  <r>
    <s v="MCV"/>
    <s v="FORD"/>
    <s v="TOURNEO"/>
    <m/>
    <s v="2.2 TDCI 350 4X2 MWB 12-S BUS"/>
    <n v="2018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3500"/>
    <s v="0"/>
    <s v="0"/>
    <m/>
    <m/>
    <s v="80"/>
    <s v="0"/>
    <s v="80"/>
    <s v="FMC"/>
    <n v="2014"/>
    <s v="2018-10"/>
    <n v="2018"/>
    <n v="10"/>
    <s v="2018-10"/>
    <s v="Oct"/>
    <x v="3756"/>
    <s v="LSD003757"/>
    <m/>
    <s v="VHID003757-2018"/>
  </r>
  <r>
    <s v="MCV"/>
    <s v="FORD"/>
    <s v="TOURNEO"/>
    <m/>
    <s v="2.2 TDCI 460 4X2 ELWB 18-S BUS"/>
    <n v="2014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4"/>
  </r>
  <r>
    <s v="MCV"/>
    <s v="FORD"/>
    <s v="TOURNEO"/>
    <m/>
    <s v="2.2 TDCI 460 4X2 ELWB 18-S BUS"/>
    <n v="2015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5"/>
  </r>
  <r>
    <s v="MCV"/>
    <s v="FORD"/>
    <s v="TOURNEO"/>
    <m/>
    <s v="2.2 TDCI 460 4X2 ELWB 18-S BUS"/>
    <n v="2016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6"/>
  </r>
  <r>
    <s v="MCV"/>
    <s v="FORD"/>
    <s v="TOURNEO"/>
    <m/>
    <s v="2.2 TDCI 460 4X2 ELWB 18-S BUS"/>
    <n v="2017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7"/>
  </r>
  <r>
    <s v="MCV"/>
    <s v="FORD"/>
    <s v="TOURNEO"/>
    <m/>
    <s v="2.2 TDCI 460 4X2 ELWB 18-S BUS"/>
    <n v="2018"/>
    <s v="2,2"/>
    <s v="DIESEL"/>
    <s v="4X2"/>
    <s v="MAN"/>
    <x v="0"/>
    <s v=""/>
    <s v=""/>
    <s v=""/>
    <m/>
    <m/>
    <m/>
    <m/>
    <s v="LIGHT COMMERCIAL"/>
    <s v="3501-8500KG BUS"/>
    <s v="100"/>
    <s v="136"/>
    <s v="IMPORT"/>
    <s v="4"/>
    <m/>
    <s v="TURBOCHARGER"/>
    <s v="NO"/>
    <s v="4600"/>
    <s v="0"/>
    <s v="0"/>
    <m/>
    <m/>
    <s v="82"/>
    <s v="0"/>
    <s v="82"/>
    <s v="FMC"/>
    <n v="2014"/>
    <s v="2018-10"/>
    <n v="2018"/>
    <n v="10"/>
    <s v="2018-10"/>
    <s v="Oct"/>
    <x v="3757"/>
    <s v="LSD003758"/>
    <m/>
    <s v="VHID003758-2018"/>
  </r>
  <r>
    <s v="MCV"/>
    <s v="FORD"/>
    <s v="TRANSIT"/>
    <m/>
    <s v="TRANSIT CH-CAB 2.2 TDCI 470 4X2 ELWB F-C W/O FLOAT"/>
    <n v="2014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4"/>
  </r>
  <r>
    <s v="MCV"/>
    <s v="FORD"/>
    <s v="TRANSIT"/>
    <m/>
    <s v="TRANSIT CH-CAB 2.2 TDCI 470 4X2 ELWB F-C W/O FLOAT"/>
    <n v="2015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5"/>
  </r>
  <r>
    <s v="MCV"/>
    <s v="FORD"/>
    <s v="TRANSIT"/>
    <m/>
    <s v="TRANSIT CH-CAB 2.2 TDCI 470 4X2 ELWB F-C W/O FLOAT"/>
    <n v="2016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6"/>
  </r>
  <r>
    <s v="MCV"/>
    <s v="FORD"/>
    <s v="TRANSIT"/>
    <m/>
    <s v="TRANSIT CH-CAB 2.2 TDCI 470 4X2 ELWB F-C W/O FLOAT"/>
    <n v="2017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7"/>
  </r>
  <r>
    <s v="MCV"/>
    <s v="FORD"/>
    <s v="TRANSIT"/>
    <m/>
    <s v="TRANSIT CH-CAB 2.2 TDCI 470 4X2 ELWB F-C W/O FLOAT"/>
    <n v="2018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8"/>
  </r>
  <r>
    <s v="MCV"/>
    <s v="FORD"/>
    <s v="TRANSIT"/>
    <m/>
    <s v="TRANSIT CH-CAB 2.2 TDCI 470 4X2 ELWB F-C W/O FLOAT"/>
    <n v="2019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19"/>
  </r>
  <r>
    <s v="MCV"/>
    <s v="FORD"/>
    <s v="TRANSIT"/>
    <m/>
    <s v="TRANSIT CH-CAB 2.2 TDCI 470 4X2 ELWB F-C W/O FLOAT"/>
    <n v="2020"/>
    <s v="2,2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"/>
    <s v="OPTIONAL"/>
    <s v="4700"/>
    <s v="0"/>
    <s v="0"/>
    <m/>
    <m/>
    <s v="33"/>
    <s v="5"/>
    <s v="28"/>
    <s v="FMC"/>
    <n v="2014"/>
    <s v="2020-04"/>
    <n v="2020"/>
    <n v="4"/>
    <s v="2020-04"/>
    <s v="Apr"/>
    <x v="3758"/>
    <s v="LSD003759"/>
    <m/>
    <s v="VHID003759-2020"/>
  </r>
  <r>
    <s v="MCV"/>
    <s v="FORD"/>
    <s v="TRANSIT"/>
    <m/>
    <s v="TRANSIT P-VAN 2.2 TDCI 470 4X2 ELWB"/>
    <n v="2014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4"/>
  </r>
  <r>
    <s v="MCV"/>
    <s v="FORD"/>
    <s v="TRANSIT"/>
    <m/>
    <s v="TRANSIT P-VAN 2.2 TDCI 470 4X2 ELWB"/>
    <n v="2015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5"/>
  </r>
  <r>
    <s v="MCV"/>
    <s v="FORD"/>
    <s v="TRANSIT"/>
    <m/>
    <s v="TRANSIT P-VAN 2.2 TDCI 470 4X2 ELWB"/>
    <n v="2016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6"/>
  </r>
  <r>
    <s v="MCV"/>
    <s v="FORD"/>
    <s v="TRANSIT"/>
    <m/>
    <s v="TRANSIT P-VAN 2.2 TDCI 470 4X2 ELWB"/>
    <n v="2017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7"/>
  </r>
  <r>
    <s v="MCV"/>
    <s v="FORD"/>
    <s v="TRANSIT"/>
    <m/>
    <s v="TRANSIT P-VAN 2.2 TDCI 470 4X2 ELWB"/>
    <n v="2018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8"/>
  </r>
  <r>
    <s v="MCV"/>
    <s v="FORD"/>
    <s v="TRANSIT"/>
    <m/>
    <s v="TRANSIT P-VAN 2.2 TDCI 470 4X2 ELWB"/>
    <n v="2019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19"/>
  </r>
  <r>
    <s v="MCV"/>
    <s v="FORD"/>
    <s v="TRANSIT"/>
    <m/>
    <s v="TRANSIT P-VAN 2.2 TDCI 470 4X2 ELWB"/>
    <n v="2020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20"/>
  </r>
  <r>
    <s v="MCV"/>
    <s v="FORD"/>
    <s v="TRANSIT"/>
    <m/>
    <s v="TRANSIT P-VAN 2.2 TDCI 470 4X2 ELWB"/>
    <n v="2021"/>
    <s v="2,2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"/>
    <s v="NO"/>
    <s v="4700"/>
    <s v="0"/>
    <s v="0"/>
    <m/>
    <m/>
    <s v="601"/>
    <s v="439"/>
    <s v="162"/>
    <s v="FMC"/>
    <n v="2014"/>
    <s v="2021"/>
    <n v="2021"/>
    <n v="21"/>
    <s v="2021"/>
    <m/>
    <x v="3759"/>
    <s v="LSD003760"/>
    <m/>
    <s v="VHID003760-2021"/>
  </r>
  <r>
    <s v="MCV"/>
    <s v="FORD"/>
    <s v="TRITON"/>
    <m/>
    <s v="TRITON 0610 PTL 4X2 F-C"/>
    <n v="1992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2"/>
  </r>
  <r>
    <s v="MCV"/>
    <s v="FORD"/>
    <s v="TRITON"/>
    <m/>
    <s v="TRITON 0610 PTL 4X2 F-C"/>
    <n v="1993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3"/>
  </r>
  <r>
    <s v="MCV"/>
    <s v="FORD"/>
    <s v="TRITON"/>
    <m/>
    <s v="TRITON 0610 PTL 4X2 F-C"/>
    <n v="1994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4"/>
  </r>
  <r>
    <s v="MCV"/>
    <s v="FORD"/>
    <s v="TRITON"/>
    <m/>
    <s v="TRITON 0610 PTL 4X2 F-C"/>
    <n v="1995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5"/>
  </r>
  <r>
    <s v="MCV"/>
    <s v="FORD"/>
    <s v="TRITON"/>
    <m/>
    <s v="TRITON 0610 PTL 4X2 F-C"/>
    <n v="1996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6"/>
  </r>
  <r>
    <s v="MCV"/>
    <s v="FORD"/>
    <s v="TRITON"/>
    <m/>
    <s v="TRITON 0610 PTL 4X2 F-C"/>
    <n v="1997"/>
    <s v="0"/>
    <s v="PETROL"/>
    <s v="4X2"/>
    <s v="MAN"/>
    <x v="0"/>
    <s v=""/>
    <s v=""/>
    <s v=""/>
    <m/>
    <m/>
    <m/>
    <m/>
    <s v="LIGHT COMMERCIAL"/>
    <s v="3501-8500KG FC"/>
    <s v="77"/>
    <s v="105"/>
    <s v="LOCAL"/>
    <s v="-"/>
    <m/>
    <s v="-"/>
    <s v="-"/>
    <s v="5500"/>
    <s v="0"/>
    <s v="0"/>
    <m/>
    <m/>
    <s v="6"/>
    <s v="0"/>
    <s v="6"/>
    <s v="FMC"/>
    <n v="1992"/>
    <s v="1997-07"/>
    <n v="1997"/>
    <n v="7"/>
    <s v="1997-07"/>
    <s v="July"/>
    <x v="3760"/>
    <s v="LSD003761"/>
    <m/>
    <s v="VHID003761-1997"/>
  </r>
  <r>
    <s v="LCV"/>
    <s v="FOTON"/>
    <s v="INKUNZI"/>
    <m/>
    <s v="2.2 TAXI 14-S"/>
    <n v="2009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09"/>
  </r>
  <r>
    <s v="LCV"/>
    <s v="FOTON"/>
    <s v="INKUNZI"/>
    <m/>
    <s v="2.2 TAXI 14-S"/>
    <n v="2010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0"/>
  </r>
  <r>
    <s v="LCV"/>
    <s v="FOTON"/>
    <s v="INKUNZI"/>
    <m/>
    <s v="2.2 TAXI 14-S"/>
    <n v="2011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1"/>
  </r>
  <r>
    <s v="LCV"/>
    <s v="FOTON"/>
    <s v="INKUNZI"/>
    <m/>
    <s v="2.2 TAXI 14-S"/>
    <n v="2012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2"/>
  </r>
  <r>
    <s v="LCV"/>
    <s v="FOTON"/>
    <s v="INKUNZI"/>
    <m/>
    <s v="2.2 TAXI 14-S"/>
    <n v="2013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3"/>
  </r>
  <r>
    <s v="LCV"/>
    <s v="FOTON"/>
    <s v="INKUNZI"/>
    <m/>
    <s v="2.2 TAXI 14-S"/>
    <n v="2014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4"/>
  </r>
  <r>
    <s v="LCV"/>
    <s v="FOTON"/>
    <s v="INKUNZI"/>
    <m/>
    <s v="2.2 TAXI 14-S"/>
    <n v="2015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5"/>
  </r>
  <r>
    <s v="LCV"/>
    <s v="FOTON"/>
    <s v="INKUNZI"/>
    <m/>
    <s v="2.2 TAXI 14-S"/>
    <n v="2016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NO"/>
    <s v="3000"/>
    <s v="8,5"/>
    <s v="N/A"/>
    <s v="INDIRECT"/>
    <m/>
    <s v="337"/>
    <s v="0"/>
    <s v="337"/>
    <s v="FOTON SOUTH AFRICA"/>
    <n v="2009"/>
    <s v="2016-04"/>
    <n v="2016"/>
    <n v="4"/>
    <s v="2016-04"/>
    <s v="Apr"/>
    <x v="3761"/>
    <s v="LSD003762"/>
    <m/>
    <s v="VHID003762-2016"/>
  </r>
  <r>
    <s v="LCV"/>
    <s v="FOTON"/>
    <s v="THUNDA"/>
    <m/>
    <s v="2.2I CV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0"/>
  </r>
  <r>
    <s v="LCV"/>
    <s v="FOTON"/>
    <s v="THUNDA"/>
    <m/>
    <s v="2.2I CV PU"/>
    <n v="2011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1"/>
  </r>
  <r>
    <s v="LCV"/>
    <s v="FOTON"/>
    <s v="THUNDA"/>
    <m/>
    <s v="2.2I CV PU"/>
    <n v="2012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2"/>
  </r>
  <r>
    <s v="LCV"/>
    <s v="FOTON"/>
    <s v="THUNDA"/>
    <m/>
    <s v="2.2I CV PU"/>
    <n v="2013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3"/>
  </r>
  <r>
    <s v="LCV"/>
    <s v="FOTON"/>
    <s v="THUNDA"/>
    <m/>
    <s v="2.2I CV PU"/>
    <n v="2014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4"/>
  </r>
  <r>
    <s v="LCV"/>
    <s v="FOTON"/>
    <s v="THUNDA"/>
    <m/>
    <s v="2.2I CV PU"/>
    <n v="2015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5"/>
  </r>
  <r>
    <s v="LCV"/>
    <s v="FOTON"/>
    <s v="THUNDA"/>
    <m/>
    <s v="2.2I CV PU"/>
    <n v="2016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6"/>
  </r>
  <r>
    <s v="LCV"/>
    <s v="FOTON"/>
    <s v="THUNDA"/>
    <m/>
    <s v="2.2I CV PU"/>
    <n v="201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578"/>
    <s v="0"/>
    <s v="578"/>
    <s v="FOTON SOUTH AFRICA"/>
    <n v="2010"/>
    <s v="2017-07"/>
    <n v="2017"/>
    <n v="7"/>
    <s v="2017-07"/>
    <s v="July"/>
    <x v="3762"/>
    <s v="LSD003763"/>
    <m/>
    <s v="VHID003763-2017"/>
  </r>
  <r>
    <s v="LCV"/>
    <s v="FOTON"/>
    <s v="THUNDA"/>
    <m/>
    <s v="2.2I D-CAB CV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0"/>
  </r>
  <r>
    <s v="LCV"/>
    <s v="FOTON"/>
    <s v="THUNDA"/>
    <m/>
    <s v="2.2I D-CAB CV PU"/>
    <n v="2011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1"/>
  </r>
  <r>
    <s v="LCV"/>
    <s v="FOTON"/>
    <s v="THUNDA"/>
    <m/>
    <s v="2.2I D-CAB CV PU"/>
    <n v="2012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2"/>
  </r>
  <r>
    <s v="LCV"/>
    <s v="FOTON"/>
    <s v="THUNDA"/>
    <m/>
    <s v="2.2I D-CAB CV PU"/>
    <n v="2013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3"/>
  </r>
  <r>
    <s v="LCV"/>
    <s v="FOTON"/>
    <s v="THUNDA"/>
    <m/>
    <s v="2.2I D-CAB CV PU"/>
    <n v="2014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4"/>
  </r>
  <r>
    <s v="LCV"/>
    <s v="FOTON"/>
    <s v="THUNDA"/>
    <m/>
    <s v="2.2I D-CAB CV PU"/>
    <n v="2015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5"/>
  </r>
  <r>
    <s v="LCV"/>
    <s v="FOTON"/>
    <s v="THUNDA"/>
    <m/>
    <s v="2.2I D-CAB CV PU"/>
    <n v="2016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6"/>
  </r>
  <r>
    <s v="LCV"/>
    <s v="FOTON"/>
    <s v="THUNDA"/>
    <m/>
    <s v="2.2I D-CAB CV PU"/>
    <n v="201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NO"/>
    <s v="2370"/>
    <s v="11,5"/>
    <s v="272"/>
    <s v="INDIRECT"/>
    <m/>
    <s v="108"/>
    <s v="0"/>
    <s v="108"/>
    <s v="FOTON SOUTH AFRICA"/>
    <n v="2010"/>
    <s v="2017-07"/>
    <n v="2017"/>
    <n v="7"/>
    <s v="2017-07"/>
    <s v="July"/>
    <x v="3763"/>
    <s v="LSD003764"/>
    <m/>
    <s v="VHID003764-2017"/>
  </r>
  <r>
    <s v="LCV"/>
    <s v="FOTON"/>
    <s v="THUNDA"/>
    <m/>
    <s v="2.2I V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0"/>
  </r>
  <r>
    <s v="LCV"/>
    <s v="FOTON"/>
    <s v="THUNDA"/>
    <m/>
    <s v="2.2I V PU"/>
    <n v="2011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1"/>
  </r>
  <r>
    <s v="LCV"/>
    <s v="FOTON"/>
    <s v="THUNDA"/>
    <m/>
    <s v="2.2I V PU"/>
    <n v="2012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2"/>
  </r>
  <r>
    <s v="LCV"/>
    <s v="FOTON"/>
    <s v="THUNDA"/>
    <m/>
    <s v="2.2I V PU"/>
    <n v="2013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3"/>
  </r>
  <r>
    <s v="LCV"/>
    <s v="FOTON"/>
    <s v="THUNDA"/>
    <m/>
    <s v="2.2I V PU"/>
    <n v="2014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4"/>
  </r>
  <r>
    <s v="LCV"/>
    <s v="FOTON"/>
    <s v="THUNDA"/>
    <m/>
    <s v="2.2I V PU"/>
    <n v="2015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5"/>
  </r>
  <r>
    <s v="LCV"/>
    <s v="FOTON"/>
    <s v="THUNDA"/>
    <m/>
    <s v="2.2I V PU"/>
    <n v="2016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6"/>
  </r>
  <r>
    <s v="LCV"/>
    <s v="FOTON"/>
    <s v="THUNDA"/>
    <m/>
    <s v="2.2I V PU"/>
    <n v="201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NO"/>
    <s v="2370"/>
    <s v="NOT AVAILABLE"/>
    <s v="N/A"/>
    <s v="INDIRECT"/>
    <m/>
    <s v="486"/>
    <s v="0"/>
    <s v="486"/>
    <s v="FOTON SOUTH AFRICA"/>
    <n v="2010"/>
    <s v="2017-07"/>
    <n v="2017"/>
    <n v="7"/>
    <s v="2017-07"/>
    <s v="July"/>
    <x v="3764"/>
    <s v="LSD003765"/>
    <m/>
    <s v="VHID003765-2017"/>
  </r>
  <r>
    <s v="LCV"/>
    <s v="FOTON"/>
    <s v="THUNDA"/>
    <m/>
    <s v="2.8TD CV DSL PU"/>
    <n v="2010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0"/>
  </r>
  <r>
    <s v="LCV"/>
    <s v="FOTON"/>
    <s v="THUNDA"/>
    <m/>
    <s v="2.8TD CV DSL PU"/>
    <n v="2011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1"/>
  </r>
  <r>
    <s v="LCV"/>
    <s v="FOTON"/>
    <s v="THUNDA"/>
    <m/>
    <s v="2.8TD CV DSL PU"/>
    <n v="2012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2"/>
  </r>
  <r>
    <s v="LCV"/>
    <s v="FOTON"/>
    <s v="THUNDA"/>
    <m/>
    <s v="2.8TD CV DSL PU"/>
    <n v="2013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3"/>
  </r>
  <r>
    <s v="LCV"/>
    <s v="FOTON"/>
    <s v="THUNDA"/>
    <m/>
    <s v="2.8TD CV DSL PU"/>
    <n v="2014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4"/>
  </r>
  <r>
    <s v="LCV"/>
    <s v="FOTON"/>
    <s v="THUNDA"/>
    <m/>
    <s v="2.8TD CV DSL PU"/>
    <n v="2015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5"/>
  </r>
  <r>
    <s v="LCV"/>
    <s v="FOTON"/>
    <s v="THUNDA"/>
    <m/>
    <s v="2.8TD CV DSL PU"/>
    <n v="2016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6"/>
  </r>
  <r>
    <s v="LCV"/>
    <s v="FOTON"/>
    <s v="THUNDA"/>
    <m/>
    <s v="2.8TD CV DSL PU"/>
    <n v="2017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 WITH INTERCOOLER"/>
    <s v="NO"/>
    <s v="2370"/>
    <s v="NOT AVAILABLE"/>
    <s v="N/A"/>
    <s v="COMMON RAIL"/>
    <m/>
    <s v="283"/>
    <s v="0"/>
    <s v="283"/>
    <s v="FOTON SOUTH AFRICA"/>
    <n v="2010"/>
    <s v="2017-07"/>
    <n v="2017"/>
    <n v="7"/>
    <s v="2017-07"/>
    <s v="July"/>
    <x v="3765"/>
    <s v="LSD003766"/>
    <m/>
    <s v="VHID003766-2017"/>
  </r>
  <r>
    <s v="LCV"/>
    <s v="FOTON"/>
    <s v="THUNDA"/>
    <m/>
    <s v="2.8TD D-CAB XV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0"/>
  </r>
  <r>
    <s v="LCV"/>
    <s v="FOTON"/>
    <s v="THUNDA"/>
    <m/>
    <s v="2.8TD D-CAB XV DSL PU"/>
    <n v="2011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1"/>
  </r>
  <r>
    <s v="LCV"/>
    <s v="FOTON"/>
    <s v="THUNDA"/>
    <m/>
    <s v="2.8TD D-CAB XV DSL PU"/>
    <n v="2012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2"/>
  </r>
  <r>
    <s v="LCV"/>
    <s v="FOTON"/>
    <s v="THUNDA"/>
    <m/>
    <s v="2.8TD D-CAB XV DSL PU"/>
    <n v="2013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3"/>
  </r>
  <r>
    <s v="LCV"/>
    <s v="FOTON"/>
    <s v="THUNDA"/>
    <m/>
    <s v="2.8TD D-CAB XV DSL PU"/>
    <n v="2014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4"/>
  </r>
  <r>
    <s v="LCV"/>
    <s v="FOTON"/>
    <s v="THUNDA"/>
    <m/>
    <s v="2.8TD D-CAB XV DSL PU"/>
    <n v="2015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5"/>
  </r>
  <r>
    <s v="LCV"/>
    <s v="FOTON"/>
    <s v="THUNDA"/>
    <m/>
    <s v="2.8TD D-CAB XV DSL PU"/>
    <n v="2016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6"/>
  </r>
  <r>
    <s v="LCV"/>
    <s v="FOTON"/>
    <s v="THUNDA"/>
    <m/>
    <s v="2.8TD D-CAB XV DSL PU"/>
    <n v="2017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 WITH INTERCOOLER"/>
    <s v="NO"/>
    <s v="2370"/>
    <s v="7,1"/>
    <s v="192"/>
    <s v="COMMON RAIL"/>
    <m/>
    <s v="100"/>
    <s v="0"/>
    <s v="100"/>
    <s v="FOTON SOUTH AFRICA"/>
    <n v="2010"/>
    <s v="2017-07"/>
    <n v="2017"/>
    <n v="7"/>
    <s v="2017-07"/>
    <s v="July"/>
    <x v="3766"/>
    <s v="LSD003767"/>
    <m/>
    <s v="VHID003767-2017"/>
  </r>
  <r>
    <s v="LCV"/>
    <s v="FOTON"/>
    <s v="TUNLAND"/>
    <m/>
    <s v="2.4 ISF COMFORT D-CAB PU MY16"/>
    <n v="2016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5"/>
    <s v="1"/>
    <s v="4"/>
    <s v="FOTON SOUTH AFRICA"/>
    <n v="2016"/>
    <s v="2017-07"/>
    <n v="2017"/>
    <n v="7"/>
    <s v="2017-07"/>
    <s v="July"/>
    <x v="3767"/>
    <s v="LSD003768"/>
    <m/>
    <s v="VHID003768-2016"/>
  </r>
  <r>
    <s v="LCV"/>
    <s v="FOTON"/>
    <s v="TUNLAND"/>
    <m/>
    <s v="2.4 ISF COMFORT D-CAB PU MY16"/>
    <n v="2017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5"/>
    <s v="1"/>
    <s v="4"/>
    <s v="FOTON SOUTH AFRICA"/>
    <n v="2016"/>
    <s v="2017-07"/>
    <n v="2017"/>
    <n v="7"/>
    <s v="2017-07"/>
    <s v="July"/>
    <x v="3767"/>
    <s v="LSD003768"/>
    <m/>
    <s v="VHID003768-2017"/>
  </r>
  <r>
    <s v="LCV"/>
    <s v="FOTON"/>
    <s v="TUNLAND"/>
    <m/>
    <s v="2.8 ISF COMFORT 4X4 D-CAB DSL PU"/>
    <n v="2012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2"/>
  </r>
  <r>
    <s v="LCV"/>
    <s v="FOTON"/>
    <s v="TUNLAND"/>
    <m/>
    <s v="2.8 ISF COMFORT 4X4 D-CAB DSL PU"/>
    <n v="2013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3"/>
  </r>
  <r>
    <s v="LCV"/>
    <s v="FOTON"/>
    <s v="TUNLAND"/>
    <m/>
    <s v="2.8 ISF COMFORT 4X4 D-CAB DSL PU"/>
    <n v="2014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4"/>
  </r>
  <r>
    <s v="LCV"/>
    <s v="FOTON"/>
    <s v="TUNLAND"/>
    <m/>
    <s v="2.8 ISF COMFORT 4X4 D-CAB DSL PU"/>
    <n v="2015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5"/>
  </r>
  <r>
    <s v="LCV"/>
    <s v="FOTON"/>
    <s v="TUNLAND"/>
    <m/>
    <s v="2.8 ISF COMFORT 4X4 D-CAB DSL PU"/>
    <n v="2016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6"/>
  </r>
  <r>
    <s v="LCV"/>
    <s v="FOTON"/>
    <s v="TUNLAND"/>
    <m/>
    <s v="2.8 ISF COMFORT 4X4 D-CAB DSL PU"/>
    <n v="2017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50"/>
    <s v="7"/>
    <s v="143"/>
    <s v="FOTON SOUTH AFRICA"/>
    <n v="2012"/>
    <s v="2017-07"/>
    <n v="2017"/>
    <n v="7"/>
    <s v="2017-07"/>
    <s v="July"/>
    <x v="3768"/>
    <s v="LSD003769"/>
    <m/>
    <s v="VHID003769-2017"/>
  </r>
  <r>
    <s v="LCV"/>
    <s v="FOTON"/>
    <s v="TUNLAND"/>
    <m/>
    <s v="2.8 ISF COMFORT D-CAB DSL PU MY13"/>
    <n v="2013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3"/>
  </r>
  <r>
    <s v="LCV"/>
    <s v="FOTON"/>
    <s v="TUNLAND"/>
    <m/>
    <s v="2.8 ISF COMFORT D-CAB DSL PU MY13"/>
    <n v="2014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4"/>
  </r>
  <r>
    <s v="LCV"/>
    <s v="FOTON"/>
    <s v="TUNLAND"/>
    <m/>
    <s v="2.8 ISF COMFORT D-CAB DSL PU MY13"/>
    <n v="2015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5"/>
  </r>
  <r>
    <s v="LCV"/>
    <s v="FOTON"/>
    <s v="TUNLAND"/>
    <m/>
    <s v="2.8 ISF COMFORT D-CAB DSL PU MY13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6"/>
  </r>
  <r>
    <s v="LCV"/>
    <s v="FOTON"/>
    <s v="TUNLAND"/>
    <m/>
    <s v="2.8 ISF COMFORT D-CAB DSL PU MY13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INDIRECT"/>
    <m/>
    <s v="171"/>
    <s v="6"/>
    <s v="165"/>
    <s v="FOTON SOUTH AFRICA"/>
    <n v="2013"/>
    <s v="2017-07"/>
    <n v="2017"/>
    <n v="7"/>
    <s v="2017-07"/>
    <s v="July"/>
    <x v="3769"/>
    <s v="LSD003770"/>
    <m/>
    <s v="VHID003770-2017"/>
  </r>
  <r>
    <s v="LCV"/>
    <s v="FOTON"/>
    <s v="TUNLAND"/>
    <m/>
    <s v="2.8 ISF COMFORT OFF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4"/>
  </r>
  <r>
    <s v="LCV"/>
    <s v="FOTON"/>
    <s v="TUNLAND"/>
    <m/>
    <s v="2.8 ISF COMFORT OFF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5"/>
  </r>
  <r>
    <s v="LCV"/>
    <s v="FOTON"/>
    <s v="TUNLAND"/>
    <m/>
    <s v="2.8 ISF COMFORT OFF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6"/>
  </r>
  <r>
    <s v="LCV"/>
    <s v="FOTON"/>
    <s v="TUNLAND"/>
    <m/>
    <s v="2.8 ISF COMFORT OFF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106"/>
    <s v="9"/>
    <s v="97"/>
    <s v="FOTON SOUTH AFRICA"/>
    <n v="2014"/>
    <s v="2017-07"/>
    <n v="2017"/>
    <n v="7"/>
    <s v="2017-07"/>
    <s v="July"/>
    <x v="3770"/>
    <s v="LSD003771"/>
    <m/>
    <s v="VHID003771-2017"/>
  </r>
  <r>
    <s v="LCV"/>
    <s v="FOTON"/>
    <s v="TUNLAND"/>
    <m/>
    <s v="2.8 ISF COMFORT ON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4"/>
  </r>
  <r>
    <s v="LCV"/>
    <s v="FOTON"/>
    <s v="TUNLAND"/>
    <m/>
    <s v="2.8 ISF COMFORT ON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5"/>
  </r>
  <r>
    <s v="LCV"/>
    <s v="FOTON"/>
    <s v="TUNLAND"/>
    <m/>
    <s v="2.8 ISF COMFORT ON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6"/>
  </r>
  <r>
    <s v="LCV"/>
    <s v="FOTON"/>
    <s v="TUNLAND"/>
    <m/>
    <s v="2.8 ISF COMFORT ON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4"/>
    <s v="0"/>
    <s v="4"/>
    <s v="FOTON SOUTH AFRICA"/>
    <n v="2014"/>
    <s v="2017-07"/>
    <n v="2017"/>
    <n v="7"/>
    <s v="2017-07"/>
    <s v="July"/>
    <x v="3771"/>
    <s v="LSD003772"/>
    <m/>
    <s v="VHID003772-2017"/>
  </r>
  <r>
    <s v="LCV"/>
    <s v="FOTON"/>
    <s v="TUNLAND"/>
    <m/>
    <s v="2.8 ISF GRANITE D-CAB DSL PU MY16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26"/>
    <s v="26"/>
    <s v="0"/>
    <s v="FOTON SOUTH AFRICA"/>
    <n v="2016"/>
    <s v="2017-07"/>
    <n v="2017"/>
    <n v="7"/>
    <s v="2017-07"/>
    <s v="July"/>
    <x v="3772"/>
    <s v="LSD003773"/>
    <m/>
    <s v="VHID003773-2016"/>
  </r>
  <r>
    <s v="LCV"/>
    <s v="FOTON"/>
    <s v="TUNLAND"/>
    <m/>
    <s v="2.8 ISF GRANITE D-CAB DSL PU MY16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26"/>
    <s v="26"/>
    <s v="0"/>
    <s v="FOTON SOUTH AFRICA"/>
    <n v="2016"/>
    <s v="2017-07"/>
    <n v="2017"/>
    <n v="7"/>
    <s v="2017-07"/>
    <s v="July"/>
    <x v="3772"/>
    <s v="LSD003773"/>
    <m/>
    <s v="VHID003773-2017"/>
  </r>
  <r>
    <s v="LCV"/>
    <s v="FOTON"/>
    <s v="TUNLAND"/>
    <m/>
    <s v="2.8 ISF LUXURY 4X4 D-CAB DSL PU"/>
    <n v="2012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2"/>
  </r>
  <r>
    <s v="LCV"/>
    <s v="FOTON"/>
    <s v="TUNLAND"/>
    <m/>
    <s v="2.8 ISF LUXURY 4X4 D-CAB DSL PU"/>
    <n v="2013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3"/>
  </r>
  <r>
    <s v="LCV"/>
    <s v="FOTON"/>
    <s v="TUNLAND"/>
    <m/>
    <s v="2.8 ISF LUXURY 4X4 D-CAB DSL PU"/>
    <n v="2014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4"/>
  </r>
  <r>
    <s v="LCV"/>
    <s v="FOTON"/>
    <s v="TUNLAND"/>
    <m/>
    <s v="2.8 ISF LUXURY 4X4 D-CAB DSL PU"/>
    <n v="2015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5"/>
  </r>
  <r>
    <s v="LCV"/>
    <s v="FOTON"/>
    <s v="TUNLAND"/>
    <m/>
    <s v="2.8 ISF LUXURY 4X4 D-CAB DSL PU"/>
    <n v="2016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6"/>
  </r>
  <r>
    <s v="LCV"/>
    <s v="FOTON"/>
    <s v="TUNLAND"/>
    <m/>
    <s v="2.8 ISF LUXURY 4X4 D-CAB DSL PU"/>
    <n v="2017"/>
    <s v="2,8"/>
    <s v="DIESEL"/>
    <s v="4X4L"/>
    <s v="MAN"/>
    <x v="0"/>
    <s v=""/>
    <s v=""/>
    <s v=""/>
    <m/>
    <m/>
    <m/>
    <m/>
    <s v="LIGHT COMMERCIAL"/>
    <s v="ABOVE ONE-TON 4X4 DCAB"/>
    <s v="120"/>
    <s v="163"/>
    <s v="IMPORT"/>
    <s v="4"/>
    <s v="2780"/>
    <s v="TURBOCHARGER WITH INTERCOOLER"/>
    <s v="MANUAL"/>
    <s v="2975"/>
    <s v="8,3"/>
    <s v="219"/>
    <s v="COMMON RAIL"/>
    <m/>
    <s v="100"/>
    <s v="2"/>
    <s v="98"/>
    <s v="FOTON SOUTH AFRICA"/>
    <n v="2012"/>
    <s v="2017-07"/>
    <n v="2017"/>
    <n v="7"/>
    <s v="2017-07"/>
    <s v="July"/>
    <x v="3773"/>
    <s v="LSD003774"/>
    <m/>
    <s v="VHID003774-2017"/>
  </r>
  <r>
    <s v="LCV"/>
    <s v="FOTON"/>
    <s v="TUNLAND"/>
    <m/>
    <s v="2.8 ISF LUXURY D-CAB DSL PU MY13"/>
    <n v="2013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3"/>
  </r>
  <r>
    <s v="LCV"/>
    <s v="FOTON"/>
    <s v="TUNLAND"/>
    <m/>
    <s v="2.8 ISF LUXURY D-CAB DSL PU MY13"/>
    <n v="2014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4"/>
  </r>
  <r>
    <s v="LCV"/>
    <s v="FOTON"/>
    <s v="TUNLAND"/>
    <m/>
    <s v="2.8 ISF LUXURY D-CAB DSL PU MY13"/>
    <n v="2015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5"/>
  </r>
  <r>
    <s v="LCV"/>
    <s v="FOTON"/>
    <s v="TUNLAND"/>
    <m/>
    <s v="2.8 ISF LUXURY D-CAB DSL PU MY13"/>
    <n v="2016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6"/>
  </r>
  <r>
    <s v="LCV"/>
    <s v="FOTON"/>
    <s v="TUNLAND"/>
    <m/>
    <s v="2.8 ISF LUXURY D-CAB DSL PU MY13"/>
    <n v="2017"/>
    <s v="2,8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4"/>
    <s v="2780"/>
    <s v="TURBOCHARGER WITH INTERCOOLER"/>
    <s v="MANUAL"/>
    <s v="2975"/>
    <s v="8,3"/>
    <s v="219"/>
    <s v="COMMON RAIL"/>
    <m/>
    <s v="199"/>
    <s v="8"/>
    <s v="191"/>
    <s v="FOTON SOUTH AFRICA"/>
    <n v="2013"/>
    <s v="2017-07"/>
    <n v="2017"/>
    <n v="7"/>
    <s v="2017-07"/>
    <s v="July"/>
    <x v="3774"/>
    <s v="LSD003775"/>
    <m/>
    <s v="VHID003775-2017"/>
  </r>
  <r>
    <s v="LCV"/>
    <s v="FOTON"/>
    <s v="TUNLAND"/>
    <m/>
    <s v="2.8 ISF LUXURY OFF ROAD DSL PU MY14"/>
    <n v="2014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4"/>
  </r>
  <r>
    <s v="LCV"/>
    <s v="FOTON"/>
    <s v="TUNLAND"/>
    <m/>
    <s v="2.8 ISF LUXURY OFF ROAD DSL PU MY14"/>
    <n v="2015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5"/>
  </r>
  <r>
    <s v="LCV"/>
    <s v="FOTON"/>
    <s v="TUNLAND"/>
    <m/>
    <s v="2.8 ISF LUXURY OFF ROAD DSL PU MY14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6"/>
  </r>
  <r>
    <s v="LCV"/>
    <s v="FOTON"/>
    <s v="TUNLAND"/>
    <m/>
    <s v="2.8 ISF LUXURY OFF ROAD DSL PU MY14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s v="4"/>
    <s v="2780"/>
    <s v="TURBOCHARGER WITH INTERCOOLER"/>
    <s v="MANUAL"/>
    <s v="2975"/>
    <s v="8"/>
    <s v="212"/>
    <s v="INDIRECT"/>
    <m/>
    <s v="30"/>
    <s v="4"/>
    <s v="26"/>
    <s v="FOTON SOUTH AFRICA"/>
    <n v="2014"/>
    <s v="2017-07"/>
    <n v="2017"/>
    <n v="7"/>
    <s v="2017-07"/>
    <s v="July"/>
    <x v="3775"/>
    <s v="LSD003776"/>
    <m/>
    <s v="VHID003776-2017"/>
  </r>
  <r>
    <s v="LCV"/>
    <s v="FOTON"/>
    <s v="TUNLAND"/>
    <m/>
    <s v="2.8 ISF WORKHORSE DSL PU MY16"/>
    <n v="2016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m/>
    <m/>
    <m/>
    <m/>
    <s v="2900"/>
    <s v="-"/>
    <s v="219"/>
    <m/>
    <m/>
    <s v="42"/>
    <s v="6"/>
    <s v="36"/>
    <s v="FOTON SOUTH AFRICA"/>
    <n v="2016"/>
    <s v="2017-07"/>
    <n v="2017"/>
    <n v="7"/>
    <s v="2017-07"/>
    <s v="July"/>
    <x v="3776"/>
    <s v="LSD003777"/>
    <m/>
    <s v="VHID003777-2016"/>
  </r>
  <r>
    <s v="LCV"/>
    <s v="FOTON"/>
    <s v="TUNLAND"/>
    <m/>
    <s v="2.8 ISF WORKHORSE DSL PU MY16"/>
    <n v="2017"/>
    <s v="2,8"/>
    <s v="DIESEL"/>
    <s v="4X2"/>
    <s v="MAN"/>
    <x v="0"/>
    <s v=""/>
    <s v=""/>
    <s v=""/>
    <m/>
    <m/>
    <m/>
    <m/>
    <s v="LIGHT COMMERCIAL"/>
    <s v="ABOVE ONE-TON 4X2 SCAB"/>
    <s v="96"/>
    <s v="131"/>
    <s v="IMPORT"/>
    <m/>
    <m/>
    <m/>
    <m/>
    <s v="2900"/>
    <s v="-"/>
    <s v="219"/>
    <m/>
    <m/>
    <s v="42"/>
    <s v="6"/>
    <s v="36"/>
    <s v="FOTON SOUTH AFRICA"/>
    <n v="2016"/>
    <s v="2017-07"/>
    <n v="2017"/>
    <n v="7"/>
    <s v="2017-07"/>
    <s v="July"/>
    <x v="3776"/>
    <s v="LSD003777"/>
    <m/>
    <s v="VHID003777-2017"/>
  </r>
  <r>
    <s v="LCV"/>
    <s v="FOTON"/>
    <s v="VIEW"/>
    <m/>
    <s v="2.2 P-VAN"/>
    <n v="2007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7"/>
  </r>
  <r>
    <s v="LCV"/>
    <s v="FOTON"/>
    <s v="VIEW"/>
    <m/>
    <s v="2.2 P-VAN"/>
    <n v="2008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8"/>
  </r>
  <r>
    <s v="LCV"/>
    <s v="FOTON"/>
    <s v="VIEW"/>
    <m/>
    <s v="2.2 P-VAN"/>
    <n v="2009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09"/>
  </r>
  <r>
    <s v="LCV"/>
    <s v="FOTON"/>
    <s v="VIEW"/>
    <m/>
    <s v="2.2 P-VAN"/>
    <n v="2010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10"/>
  </r>
  <r>
    <s v="LCV"/>
    <s v="FOTON"/>
    <s v="VIEW"/>
    <m/>
    <s v="2.2 P-VAN"/>
    <n v="2011"/>
    <s v="2,2"/>
    <s v="PETROL"/>
    <s v="4X2"/>
    <s v="MAN"/>
    <x v="0"/>
    <s v=""/>
    <s v=""/>
    <s v=""/>
    <m/>
    <m/>
    <m/>
    <m/>
    <s v="LIGHT COMMERCIAL"/>
    <s v="PANEL VAN - LARGE"/>
    <s v="76"/>
    <s v="103"/>
    <s v="IMPORT"/>
    <s v="4"/>
    <s v="2237"/>
    <s v="NATURAL"/>
    <s v="-"/>
    <s v="2626"/>
    <s v="NOT AVAILABLE"/>
    <s v="N/A"/>
    <s v="INDIRECT"/>
    <m/>
    <s v="97"/>
    <s v="0"/>
    <s v="97"/>
    <s v="FOTON SOUTH AFRICA"/>
    <n v="2007"/>
    <s v="2011-04"/>
    <n v="2011"/>
    <n v="4"/>
    <s v="2011-04"/>
    <s v="Apr"/>
    <x v="3777"/>
    <s v="LSD003778"/>
    <m/>
    <s v="VHID003778-2011"/>
  </r>
  <r>
    <s v="LCV"/>
    <s v="FOTON"/>
    <s v="VIEW"/>
    <m/>
    <s v="2.2 TAXI BUS 13-S"/>
    <n v="2007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7"/>
  </r>
  <r>
    <s v="LCV"/>
    <s v="FOTON"/>
    <s v="VIEW"/>
    <m/>
    <s v="2.2 TAXI BUS 13-S"/>
    <n v="2008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8"/>
  </r>
  <r>
    <s v="LCV"/>
    <s v="FOTON"/>
    <s v="VIEW"/>
    <m/>
    <s v="2.2 TAXI BUS 13-S"/>
    <n v="2009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09"/>
  </r>
  <r>
    <s v="LCV"/>
    <s v="FOTON"/>
    <s v="VIEW"/>
    <m/>
    <s v="2.2 TAXI BUS 13-S"/>
    <n v="2010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10"/>
  </r>
  <r>
    <s v="LCV"/>
    <s v="FOTON"/>
    <s v="VIEW"/>
    <m/>
    <s v="2.2 TAXI BUS 13-S"/>
    <n v="2011"/>
    <s v="2,2"/>
    <s v="PETROL"/>
    <s v="4X2"/>
    <s v="MAN"/>
    <x v="0"/>
    <s v=""/>
    <s v=""/>
    <s v=""/>
    <m/>
    <m/>
    <m/>
    <m/>
    <s v="LIGHT COMMERCIAL"/>
    <s v="10 SEATER MINIBUS"/>
    <s v="76"/>
    <s v="103"/>
    <s v="IMPORT"/>
    <s v="4"/>
    <s v="2237"/>
    <s v="NATURAL"/>
    <s v="-"/>
    <s v="2626"/>
    <s v="NOT AVAILABLE"/>
    <s v="N/A"/>
    <s v="INDIRECT"/>
    <m/>
    <s v="1685"/>
    <s v="0"/>
    <s v="1685"/>
    <s v="FOTON SOUTH AFRICA"/>
    <n v="2007"/>
    <s v="2011-07"/>
    <n v="2011"/>
    <n v="7"/>
    <s v="2011-07"/>
    <s v="July"/>
    <x v="3778"/>
    <s v="LSD003779"/>
    <m/>
    <s v="VHID003779-2011"/>
  </r>
  <r>
    <s v="XHV"/>
    <s v="FREIGHTLINER"/>
    <s v="ARGOSY"/>
    <m/>
    <s v="500 6X4 F-C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7"/>
  </r>
  <r>
    <s v="XHV"/>
    <s v="FREIGHTLINER"/>
    <s v="ARGOSY"/>
    <m/>
    <s v="500 6X4 F-C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8"/>
  </r>
  <r>
    <s v="XHV"/>
    <s v="FREIGHTLINER"/>
    <s v="ARGOSY"/>
    <m/>
    <s v="500 6X4 F-C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 WITH INTERCOOLER"/>
    <s v="MANUAL"/>
    <s v="32660"/>
    <s v="0"/>
    <s v="0"/>
    <m/>
    <m/>
    <s v="8"/>
    <s v="0"/>
    <s v="8"/>
    <s v="MERCEDES-BENZ SA"/>
    <n v="2007"/>
    <s v="2009-12"/>
    <n v="2009"/>
    <n v="12"/>
    <s v="2009-12"/>
    <s v="Dec"/>
    <x v="3779"/>
    <s v="LSD003780"/>
    <m/>
    <s v="VHID003780-2009"/>
  </r>
  <r>
    <s v="XHV"/>
    <s v="FREIGHTLINER"/>
    <s v="ARGOSY"/>
    <m/>
    <s v="90 6X4 F-C"/>
    <n v="2000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0"/>
  </r>
  <r>
    <s v="XHV"/>
    <s v="FREIGHTLINER"/>
    <s v="ARGOSY"/>
    <m/>
    <s v="90 6X4 F-C"/>
    <n v="2001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1"/>
  </r>
  <r>
    <s v="XHV"/>
    <s v="FREIGHTLINER"/>
    <s v="ARGOSY"/>
    <m/>
    <s v="90 6X4 F-C"/>
    <n v="2002"/>
    <s v="0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-"/>
    <s v="NO"/>
    <s v="27488"/>
    <s v="0"/>
    <s v="0"/>
    <m/>
    <m/>
    <s v="2"/>
    <s v="0"/>
    <s v="2"/>
    <s v="MERCEDES-BENZ SA"/>
    <n v="2000"/>
    <s v="2002-01"/>
    <n v="2002"/>
    <n v="1"/>
    <s v="2002-01"/>
    <s v="Jan"/>
    <x v="3780"/>
    <s v="LSD003781"/>
    <m/>
    <s v="VHID003781-2002"/>
  </r>
  <r>
    <s v="XHV"/>
    <s v="FREIGHTLINER"/>
    <s v="ARGOSY"/>
    <m/>
    <s v="90 6X4 T-T"/>
    <n v="2000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0"/>
  </r>
  <r>
    <s v="XHV"/>
    <s v="FREIGHTLINER"/>
    <s v="ARGOSY"/>
    <m/>
    <s v="90 6X4 T-T"/>
    <n v="2001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1"/>
  </r>
  <r>
    <s v="XHV"/>
    <s v="FREIGHTLINER"/>
    <s v="ARGOSY"/>
    <m/>
    <s v="90 6X4 T-T"/>
    <n v="2002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2"/>
  </r>
  <r>
    <s v="XHV"/>
    <s v="FREIGHTLINER"/>
    <s v="ARGOSY"/>
    <m/>
    <s v="90 6X4 T-T"/>
    <n v="2003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3"/>
  </r>
  <r>
    <s v="XHV"/>
    <s v="FREIGHTLINER"/>
    <s v="ARGOSY"/>
    <m/>
    <s v="90 6X4 T-T"/>
    <n v="2004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4"/>
  </r>
  <r>
    <s v="XHV"/>
    <s v="FREIGHTLINER"/>
    <s v="ARGOSY"/>
    <m/>
    <s v="90 6X4 T-T"/>
    <n v="2005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5"/>
  </r>
  <r>
    <s v="XHV"/>
    <s v="FREIGHTLINER"/>
    <s v="ARGOSY"/>
    <m/>
    <s v="90 6X4 T-T"/>
    <n v="2006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6"/>
  </r>
  <r>
    <s v="XHV"/>
    <s v="FREIGHTLINER"/>
    <s v="ARGOSY"/>
    <m/>
    <s v="90 6X4 T-T"/>
    <n v="2007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7"/>
  </r>
  <r>
    <s v="XHV"/>
    <s v="FREIGHTLINER"/>
    <s v="ARGOSY"/>
    <m/>
    <s v="90 6X4 T-T"/>
    <n v="2008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8"/>
  </r>
  <r>
    <s v="XHV"/>
    <s v="FREIGHTLINER"/>
    <s v="ARGOSY"/>
    <m/>
    <s v="90 6X4 T-T"/>
    <n v="2009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09"/>
  </r>
  <r>
    <s v="XHV"/>
    <s v="FREIGHTLINER"/>
    <s v="ARGOSY"/>
    <m/>
    <s v="90 6X4 T-T"/>
    <n v="2010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10"/>
  </r>
  <r>
    <s v="XHV"/>
    <s v="FREIGHTLINER"/>
    <s v="ARGOSY"/>
    <m/>
    <s v="90 6X4 T-T"/>
    <n v="2011"/>
    <s v="14,6"/>
    <s v="DIESEL"/>
    <s v="6X4"/>
    <s v="MAN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NO"/>
    <s v="27488"/>
    <s v="0"/>
    <s v="0"/>
    <m/>
    <m/>
    <s v="3800"/>
    <s v="0"/>
    <s v="3800"/>
    <s v="MERCEDES-BENZ SA"/>
    <n v="2000"/>
    <s v="2011-03"/>
    <n v="2011"/>
    <n v="3"/>
    <s v="2011-03"/>
    <s v="Mar"/>
    <x v="3781"/>
    <s v="LSD003782"/>
    <s v="PHASE 1"/>
    <s v="VHID003782-2011"/>
  </r>
  <r>
    <s v="XHV"/>
    <s v="FREIGHTLINER"/>
    <s v="ARGOSY"/>
    <m/>
    <s v="90 CAT 440 6X4 T-T"/>
    <n v="2007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7"/>
  </r>
  <r>
    <s v="XHV"/>
    <s v="FREIGHTLINER"/>
    <s v="ARGOSY"/>
    <m/>
    <s v="90 CAT 440 6X4 T-T"/>
    <n v="2008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8"/>
  </r>
  <r>
    <s v="XHV"/>
    <s v="FREIGHTLINER"/>
    <s v="ARGOSY"/>
    <m/>
    <s v="90 CAT 440 6X4 T-T"/>
    <n v="2009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09"/>
  </r>
  <r>
    <s v="XHV"/>
    <s v="FREIGHTLINER"/>
    <s v="ARGOSY"/>
    <m/>
    <s v="90 CAT 440 6X4 T-T"/>
    <n v="2010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0"/>
  </r>
  <r>
    <s v="XHV"/>
    <s v="FREIGHTLINER"/>
    <s v="ARGOSY"/>
    <m/>
    <s v="90 CAT 440 6X4 T-T"/>
    <n v="2011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1"/>
  </r>
  <r>
    <s v="XHV"/>
    <s v="FREIGHTLINER"/>
    <s v="ARGOSY"/>
    <m/>
    <s v="90 CAT 440 6X4 T-T"/>
    <n v="2012"/>
    <s v="11,8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472"/>
    <s v="0"/>
    <s v="472"/>
    <s v="MERCEDES-BENZ SA"/>
    <n v="2007"/>
    <s v="2012-04"/>
    <n v="2012"/>
    <n v="4"/>
    <s v="2012-04"/>
    <s v="Apr"/>
    <x v="3782"/>
    <s v="LSD003783"/>
    <m/>
    <s v="VHID003783-2012"/>
  </r>
  <r>
    <s v="XHV"/>
    <s v="FREIGHTLINER"/>
    <s v="ARGOSY"/>
    <m/>
    <s v="90 CUMMINS 500 6X4 T-T MY07"/>
    <n v="2007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7"/>
  </r>
  <r>
    <s v="XHV"/>
    <s v="FREIGHTLINER"/>
    <s v="ARGOSY"/>
    <m/>
    <s v="90 CUMMINS 500 6X4 T-T MY07"/>
    <n v="2008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8"/>
  </r>
  <r>
    <s v="XHV"/>
    <s v="FREIGHTLINER"/>
    <s v="ARGOSY"/>
    <m/>
    <s v="90 CUMMINS 500 6X4 T-T MY07"/>
    <n v="2009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09"/>
  </r>
  <r>
    <s v="XHV"/>
    <s v="FREIGHTLINER"/>
    <s v="ARGOSY"/>
    <m/>
    <s v="90 CUMMINS 500 6X4 T-T MY07"/>
    <n v="2010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0"/>
  </r>
  <r>
    <s v="XHV"/>
    <s v="FREIGHTLINER"/>
    <s v="ARGOSY"/>
    <m/>
    <s v="90 CUMMINS 500 6X4 T-T MY07"/>
    <n v="2011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1"/>
  </r>
  <r>
    <s v="XHV"/>
    <s v="FREIGHTLINER"/>
    <s v="ARGOSY"/>
    <m/>
    <s v="90 CUMMINS 500 6X4 T-T MY07"/>
    <n v="2012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2"/>
  </r>
  <r>
    <s v="XHV"/>
    <s v="FREIGHTLINER"/>
    <s v="ARGOSY"/>
    <m/>
    <s v="90 CUMMINS 500 6X4 T-T MY07"/>
    <n v="2013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3"/>
  </r>
  <r>
    <s v="XHV"/>
    <s v="FREIGHTLINER"/>
    <s v="ARGOSY"/>
    <m/>
    <s v="90 CUMMINS 500 6X4 T-T MY07"/>
    <n v="2014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4"/>
  </r>
  <r>
    <s v="XHV"/>
    <s v="FREIGHTLINER"/>
    <s v="ARGOSY"/>
    <m/>
    <s v="90 CUMMINS 500 6X4 T-T MY07"/>
    <n v="2015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5"/>
  </r>
  <r>
    <s v="XHV"/>
    <s v="FREIGHTLINER"/>
    <s v="ARGOSY"/>
    <m/>
    <s v="90 CUMMINS 500 6X4 T-T MY07"/>
    <n v="2016"/>
    <s v="15"/>
    <s v="DIESEL"/>
    <s v="6X4"/>
    <s v="MAN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27485"/>
    <s v="0"/>
    <s v="0"/>
    <m/>
    <m/>
    <s v="5289"/>
    <s v="31"/>
    <s v="5258"/>
    <s v="MERCEDES-BENZ SA"/>
    <n v="2007"/>
    <s v="2016-12"/>
    <n v="2016"/>
    <n v="12"/>
    <s v="2016-12"/>
    <s v="Dec"/>
    <x v="3783"/>
    <s v="LSD003784"/>
    <s v="PHASE 1"/>
    <s v="VHID003784-2016"/>
  </r>
  <r>
    <s v="XHV"/>
    <s v="FREIGHTLINER"/>
    <s v="ARGOSY"/>
    <m/>
    <s v="90 DDC 12.7 440 6X4 T-T"/>
    <n v="2007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7"/>
  </r>
  <r>
    <s v="XHV"/>
    <s v="FREIGHTLINER"/>
    <s v="ARGOSY"/>
    <m/>
    <s v="90 DDC 12.7 440 6X4 T-T"/>
    <n v="2008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8"/>
  </r>
  <r>
    <s v="XHV"/>
    <s v="FREIGHTLINER"/>
    <s v="ARGOSY"/>
    <m/>
    <s v="90 DDC 12.7 440 6X4 T-T"/>
    <n v="2009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09"/>
  </r>
  <r>
    <s v="XHV"/>
    <s v="FREIGHTLINER"/>
    <s v="ARGOSY"/>
    <m/>
    <s v="90 DDC 12.7 440 6X4 T-T"/>
    <n v="2010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0"/>
  </r>
  <r>
    <s v="XHV"/>
    <s v="FREIGHTLINER"/>
    <s v="ARGOSY"/>
    <m/>
    <s v="90 DDC 12.7 440 6X4 T-T"/>
    <n v="2011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1"/>
  </r>
  <r>
    <s v="XHV"/>
    <s v="FREIGHTLINER"/>
    <s v="ARGOSY"/>
    <m/>
    <s v="90 DDC 12.7 440 6X4 T-T"/>
    <n v="2012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2"/>
  </r>
  <r>
    <s v="XHV"/>
    <s v="FREIGHTLINER"/>
    <s v="ARGOSY"/>
    <m/>
    <s v="90 DDC 12.7 440 6X4 T-T"/>
    <n v="2013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3"/>
  </r>
  <r>
    <s v="XHV"/>
    <s v="FREIGHTLINER"/>
    <s v="ARGOSY"/>
    <m/>
    <s v="90 DDC 12.7 440 6X4 T-T"/>
    <n v="2014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4"/>
  </r>
  <r>
    <s v="XHV"/>
    <s v="FREIGHTLINER"/>
    <s v="ARGOSY"/>
    <m/>
    <s v="90 DDC 12.7 440 6X4 T-T"/>
    <n v="2015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5"/>
  </r>
  <r>
    <s v="XHV"/>
    <s v="FREIGHTLINER"/>
    <s v="ARGOSY"/>
    <m/>
    <s v="90 DDC 12.7 440 6X4 T-T"/>
    <n v="2016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1620"/>
    <s v="25"/>
    <s v="1595"/>
    <s v="MERCEDES-BENZ SA"/>
    <n v="2007"/>
    <s v="2016-12"/>
    <n v="2016"/>
    <n v="12"/>
    <s v="2016-12"/>
    <s v="Dec"/>
    <x v="3784"/>
    <s v="LSD003785"/>
    <s v="PHASE 1"/>
    <s v="VHID003785-2016"/>
  </r>
  <r>
    <s v="XHV"/>
    <s v="FREIGHTLINER"/>
    <s v="ARGOSY"/>
    <m/>
    <s v="90 DDC 14.0 6X4 T-T"/>
    <n v="2011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1"/>
  </r>
  <r>
    <s v="XHV"/>
    <s v="FREIGHTLINER"/>
    <s v="ARGOSY"/>
    <m/>
    <s v="90 DDC 14.0 6X4 T-T"/>
    <n v="2012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2"/>
  </r>
  <r>
    <s v="XHV"/>
    <s v="FREIGHTLINER"/>
    <s v="ARGOSY"/>
    <m/>
    <s v="90 DDC 14.0 6X4 T-T"/>
    <n v="2013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3"/>
  </r>
  <r>
    <s v="XHV"/>
    <s v="FREIGHTLINER"/>
    <s v="ARGOSY"/>
    <m/>
    <s v="90 DDC 14.0 6X4 T-T"/>
    <n v="2014"/>
    <s v="12,7"/>
    <s v="DIESEL"/>
    <s v="6X4"/>
    <s v="MAN"/>
    <x v="0"/>
    <s v=""/>
    <s v=""/>
    <s v=""/>
    <m/>
    <m/>
    <m/>
    <m/>
    <s v="LIGHT COMMERCIAL"/>
    <s v="&gt; 22500KG"/>
    <s v="328"/>
    <s v="446"/>
    <s v="IMPORT"/>
    <s v="6"/>
    <m/>
    <s v="TURBOCHARGER"/>
    <s v="MANUAL"/>
    <s v="27485"/>
    <s v="0"/>
    <s v="0"/>
    <m/>
    <m/>
    <s v="214"/>
    <s v="0"/>
    <s v="214"/>
    <s v="MERCEDES-BENZ SA"/>
    <n v="2011"/>
    <s v="2014-12"/>
    <n v="2014"/>
    <n v="12"/>
    <s v="2014-12"/>
    <s v="Dec"/>
    <x v="3785"/>
    <s v="LSD003786"/>
    <m/>
    <s v="VHID003786-2014"/>
  </r>
  <r>
    <s v="XHV"/>
    <s v="FREIGHTLINER"/>
    <s v="ARGOSY"/>
    <m/>
    <s v="CUSTOM 500 6X4 T-T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7"/>
  </r>
  <r>
    <s v="XHV"/>
    <s v="FREIGHTLINER"/>
    <s v="ARGOSY"/>
    <m/>
    <s v="CUSTOM 500 6X4 T-T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8"/>
  </r>
  <r>
    <s v="XHV"/>
    <s v="FREIGHTLINER"/>
    <s v="ARGOSY"/>
    <m/>
    <s v="CUSTOM 500 6X4 T-T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09"/>
  </r>
  <r>
    <s v="XHV"/>
    <s v="FREIGHTLINER"/>
    <s v="ARGOSY"/>
    <m/>
    <s v="CUSTOM 500 6X4 T-T"/>
    <n v="2010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0"/>
  </r>
  <r>
    <s v="XHV"/>
    <s v="FREIGHTLINER"/>
    <s v="ARGOSY"/>
    <m/>
    <s v="CUSTOM 500 6X4 T-T"/>
    <n v="2011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1"/>
  </r>
  <r>
    <s v="XHV"/>
    <s v="FREIGHTLINER"/>
    <s v="ARGOSY"/>
    <m/>
    <s v="CUSTOM 500 6X4 T-T"/>
    <n v="2012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2"/>
  </r>
  <r>
    <s v="XHV"/>
    <s v="FREIGHTLINER"/>
    <s v="ARGOSY"/>
    <m/>
    <s v="CUSTOM 500 6X4 T-T"/>
    <n v="2013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3"/>
  </r>
  <r>
    <s v="XHV"/>
    <s v="FREIGHTLINER"/>
    <s v="ARGOSY"/>
    <m/>
    <s v="CUSTOM 500 6X4 T-T"/>
    <n v="2014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4"/>
  </r>
  <r>
    <s v="XHV"/>
    <s v="FREIGHTLINER"/>
    <s v="ARGOSY"/>
    <m/>
    <s v="CUSTOM 500 6X4 T-T"/>
    <n v="2015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5"/>
  </r>
  <r>
    <s v="XHV"/>
    <s v="FREIGHTLINER"/>
    <s v="ARGOSY"/>
    <m/>
    <s v="CUSTOM 500 6X4 T-T"/>
    <n v="2016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00"/>
    <s v="0"/>
    <s v="300"/>
    <s v="MERCEDES-BENZ SA"/>
    <n v="2007"/>
    <s v="2016-12"/>
    <n v="2016"/>
    <n v="12"/>
    <s v="2016-12"/>
    <s v="Dec"/>
    <x v="3786"/>
    <s v="LSD003787"/>
    <m/>
    <s v="VHID003787-2016"/>
  </r>
  <r>
    <s v="XHV"/>
    <s v="FREIGHTLINER"/>
    <s v="B"/>
    <m/>
    <s v="FLB 6X4 T-T"/>
    <n v="199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6"/>
  </r>
  <r>
    <s v="XHV"/>
    <s v="FREIGHTLINER"/>
    <s v="B"/>
    <m/>
    <s v="FLB 6X4 T-T"/>
    <n v="1997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7"/>
  </r>
  <r>
    <s v="XHV"/>
    <s v="FREIGHTLINER"/>
    <s v="B"/>
    <m/>
    <s v="FLB 6X4 T-T"/>
    <n v="1998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8"/>
  </r>
  <r>
    <s v="XHV"/>
    <s v="FREIGHTLINER"/>
    <s v="B"/>
    <m/>
    <s v="FLB 6X4 T-T"/>
    <n v="1999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1999"/>
  </r>
  <r>
    <s v="XHV"/>
    <s v="FREIGHTLINER"/>
    <s v="B"/>
    <m/>
    <s v="FLB 6X4 T-T"/>
    <n v="2000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0"/>
  </r>
  <r>
    <s v="XHV"/>
    <s v="FREIGHTLINER"/>
    <s v="B"/>
    <m/>
    <s v="FLB 6X4 T-T"/>
    <n v="2001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1"/>
  </r>
  <r>
    <s v="XHV"/>
    <s v="FREIGHTLINER"/>
    <s v="B"/>
    <m/>
    <s v="FLB 6X4 T-T"/>
    <n v="2002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4620"/>
    <s v="0"/>
    <s v="0"/>
    <m/>
    <m/>
    <s v="167"/>
    <s v="0"/>
    <s v="167"/>
    <s v="MERCEDES-BENZ SA"/>
    <n v="1996"/>
    <s v="2002-01"/>
    <n v="2002"/>
    <n v="1"/>
    <s v="2002-01"/>
    <s v="Jan"/>
    <x v="3787"/>
    <s v="LSD003788"/>
    <m/>
    <s v="VHID003788-2002"/>
  </r>
  <r>
    <s v="XHV"/>
    <s v="FREIGHTLINER"/>
    <s v="BUSINESS CLASS"/>
    <m/>
    <s v="FL112 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1998"/>
  </r>
  <r>
    <s v="XHV"/>
    <s v="FREIGHTLINER"/>
    <s v="BUSINESS CLASS"/>
    <m/>
    <s v="FL112 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1999"/>
  </r>
  <r>
    <s v="XHV"/>
    <s v="FREIGHTLINER"/>
    <s v="BUSINESS CLASS"/>
    <m/>
    <s v="FL112 6X4 T-T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2000"/>
  </r>
  <r>
    <s v="XHV"/>
    <s v="FREIGHTLINER"/>
    <s v="BUSINESS CLASS"/>
    <m/>
    <s v="FL112 6X4 T-T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IMPORT"/>
    <s v="-"/>
    <m/>
    <s v="-"/>
    <s v="-"/>
    <s v="27216"/>
    <s v="0"/>
    <s v="0"/>
    <m/>
    <m/>
    <s v="15"/>
    <s v="0"/>
    <s v="15"/>
    <s v="MERCEDES-BENZ SA"/>
    <n v="1998"/>
    <s v="2001-11"/>
    <n v="2001"/>
    <n v="11"/>
    <s v="2001-11"/>
    <s v="Nov"/>
    <x v="3788"/>
    <s v="LSD003789"/>
    <m/>
    <s v="VHID003789-2001"/>
  </r>
  <r>
    <s v="HCV"/>
    <s v="FREIGHTLINER"/>
    <s v="BUSINESS CLASS"/>
    <m/>
    <s v="FL70 4X2 F-C"/>
    <n v="1996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6"/>
  </r>
  <r>
    <s v="HCV"/>
    <s v="FREIGHTLINER"/>
    <s v="BUSINESS CLASS"/>
    <m/>
    <s v="FL70 4X2 F-C"/>
    <n v="1997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7"/>
  </r>
  <r>
    <s v="HCV"/>
    <s v="FREIGHTLINER"/>
    <s v="BUSINESS CLASS"/>
    <m/>
    <s v="FL70 4X2 F-C"/>
    <n v="1998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8"/>
  </r>
  <r>
    <s v="HCV"/>
    <s v="FREIGHTLINER"/>
    <s v="BUSINESS CLASS"/>
    <m/>
    <s v="FL70 4X2 F-C"/>
    <n v="1999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1999"/>
  </r>
  <r>
    <s v="HCV"/>
    <s v="FREIGHTLINER"/>
    <s v="BUSINESS CLASS"/>
    <m/>
    <s v="FL70 4X2 F-C"/>
    <n v="2000"/>
    <s v="0"/>
    <s v="DIESEL"/>
    <s v="4X2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16"/>
    <s v="0"/>
    <s v="16"/>
    <s v="MERCEDES-BENZ SA"/>
    <n v="1996"/>
    <s v="2000-03"/>
    <n v="2000"/>
    <n v="3"/>
    <s v="2000-03"/>
    <s v="Mar"/>
    <x v="3789"/>
    <s v="LSD003790"/>
    <m/>
    <s v="VHID003790-2000"/>
  </r>
  <r>
    <s v="HCV"/>
    <s v="FREIGHTLINER"/>
    <s v="BUSINESS CLASS"/>
    <m/>
    <s v="FL70 4X2 TIPPER"/>
    <n v="1997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7"/>
  </r>
  <r>
    <s v="HCV"/>
    <s v="FREIGHTLINER"/>
    <s v="BUSINESS CLASS"/>
    <m/>
    <s v="FL70 4X2 TIPPER"/>
    <n v="1998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8"/>
  </r>
  <r>
    <s v="HCV"/>
    <s v="FREIGHTLINER"/>
    <s v="BUSINESS CLASS"/>
    <m/>
    <s v="FL70 4X2 TIPPER"/>
    <n v="1999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1999"/>
  </r>
  <r>
    <s v="HCV"/>
    <s v="FREIGHTLINER"/>
    <s v="BUSINESS CLASS"/>
    <m/>
    <s v="FL70 4X2 TIPPER"/>
    <n v="2000"/>
    <s v="0"/>
    <s v="DIESEL"/>
    <s v="4X2"/>
    <s v="MAN"/>
    <x v="0"/>
    <s v=""/>
    <s v=""/>
    <s v=""/>
    <m/>
    <m/>
    <m/>
    <m/>
    <s v="LIGHT COMMERCIAL"/>
    <s v="15001-16500KG"/>
    <s v="120"/>
    <s v="163"/>
    <s v="IMPORT"/>
    <s v="-"/>
    <m/>
    <s v="-"/>
    <s v="-"/>
    <s v="15880"/>
    <s v="0"/>
    <s v="0"/>
    <m/>
    <m/>
    <s v="2"/>
    <s v="0"/>
    <s v="2"/>
    <s v="MERCEDES-BENZ SA"/>
    <n v="1997"/>
    <s v="2000-07"/>
    <n v="2000"/>
    <n v="7"/>
    <s v="2000-07"/>
    <s v="July"/>
    <x v="3790"/>
    <s v="LSD003791"/>
    <m/>
    <s v="VHID003791-2000"/>
  </r>
  <r>
    <s v="HCV"/>
    <s v="FREIGHTLINER"/>
    <s v="BUSINESS CLASS"/>
    <m/>
    <s v="FL70 4X4 F-C"/>
    <n v="1998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1998"/>
  </r>
  <r>
    <s v="HCV"/>
    <s v="FREIGHTLINER"/>
    <s v="BUSINESS CLASS"/>
    <m/>
    <s v="FL70 4X4 F-C"/>
    <n v="1999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1999"/>
  </r>
  <r>
    <s v="HCV"/>
    <s v="FREIGHTLINER"/>
    <s v="BUSINESS CLASS"/>
    <m/>
    <s v="FL70 4X4 F-C"/>
    <n v="2000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2000"/>
  </r>
  <r>
    <s v="HCV"/>
    <s v="FREIGHTLINER"/>
    <s v="BUSINESS CLASS"/>
    <m/>
    <s v="FL70 4X4 F-C"/>
    <n v="2001"/>
    <s v="0"/>
    <s v="DIESEL"/>
    <s v="4X4"/>
    <s v="MAN"/>
    <x v="0"/>
    <s v=""/>
    <s v=""/>
    <s v=""/>
    <m/>
    <m/>
    <m/>
    <m/>
    <s v="LIGHT COMMERCIAL"/>
    <s v="12001-15000KG"/>
    <s v="120"/>
    <s v="163"/>
    <s v="IMPORT"/>
    <s v="-"/>
    <m/>
    <s v="-"/>
    <s v="-"/>
    <s v="14500"/>
    <s v="0"/>
    <s v="0"/>
    <m/>
    <m/>
    <s v="2"/>
    <s v="0"/>
    <s v="2"/>
    <s v="MERCEDES-BENZ SA"/>
    <n v="1998"/>
    <s v="2001-01"/>
    <n v="2001"/>
    <n v="1"/>
    <s v="2001-01"/>
    <s v="Jan"/>
    <x v="3791"/>
    <s v="LSD003792"/>
    <m/>
    <s v="VHID003792-2001"/>
  </r>
  <r>
    <s v="HCV"/>
    <s v="FREIGHTLINER"/>
    <s v="BUSINESS CLASS"/>
    <m/>
    <s v="FL80 4X4 F-C"/>
    <n v="2002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2"/>
  </r>
  <r>
    <s v="HCV"/>
    <s v="FREIGHTLINER"/>
    <s v="BUSINESS CLASS"/>
    <m/>
    <s v="FL80 4X4 F-C"/>
    <n v="2003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3"/>
  </r>
  <r>
    <s v="HCV"/>
    <s v="FREIGHTLINER"/>
    <s v="BUSINESS CLASS"/>
    <m/>
    <s v="FL80 4X4 F-C"/>
    <n v="2004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4"/>
  </r>
  <r>
    <s v="HCV"/>
    <s v="FREIGHTLINER"/>
    <s v="BUSINESS CLASS"/>
    <m/>
    <s v="FL80 4X4 F-C"/>
    <n v="2005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5"/>
  </r>
  <r>
    <s v="HCV"/>
    <s v="FREIGHTLINER"/>
    <s v="BUSINESS CLASS"/>
    <m/>
    <s v="FL80 4X4 F-C"/>
    <n v="2006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6"/>
  </r>
  <r>
    <s v="HCV"/>
    <s v="FREIGHTLINER"/>
    <s v="BUSINESS CLASS"/>
    <m/>
    <s v="FL80 4X4 F-C"/>
    <n v="2007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7"/>
  </r>
  <r>
    <s v="HCV"/>
    <s v="FREIGHTLINER"/>
    <s v="BUSINESS CLASS"/>
    <m/>
    <s v="FL80 4X4 F-C"/>
    <n v="2008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8"/>
  </r>
  <r>
    <s v="HCV"/>
    <s v="FREIGHTLINER"/>
    <s v="BUSINESS CLASS"/>
    <m/>
    <s v="FL80 4X4 F-C"/>
    <n v="2009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09"/>
  </r>
  <r>
    <s v="HCV"/>
    <s v="FREIGHTLINER"/>
    <s v="BUSINESS CLASS"/>
    <m/>
    <s v="FL80 4X4 F-C"/>
    <n v="2010"/>
    <s v="0"/>
    <s v="DIESEL"/>
    <s v="4X4"/>
    <s v="MAN"/>
    <x v="0"/>
    <s v=""/>
    <s v=""/>
    <s v=""/>
    <m/>
    <m/>
    <m/>
    <m/>
    <s v="LIGHT COMMERCIAL"/>
    <s v="15001-16500KG"/>
    <s v="185"/>
    <s v="252"/>
    <s v="IMPORT"/>
    <m/>
    <m/>
    <m/>
    <m/>
    <s v="17690"/>
    <s v="0"/>
    <s v="0"/>
    <m/>
    <m/>
    <s v="8"/>
    <s v="0"/>
    <s v="8"/>
    <s v="MERCEDES-BENZ SA"/>
    <n v="2002"/>
    <s v="2010-03"/>
    <n v="2010"/>
    <n v="3"/>
    <s v="2010-03"/>
    <s v="Mar"/>
    <x v="3792"/>
    <s v="LSD003793"/>
    <m/>
    <s v="VHID003793-2010"/>
  </r>
  <r>
    <s v="XHV"/>
    <s v="FREIGHTLINER"/>
    <s v="BUSINESS CLASS"/>
    <m/>
    <s v="FL80 6X4 F-C"/>
    <n v="1996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6"/>
  </r>
  <r>
    <s v="XHV"/>
    <s v="FREIGHTLINER"/>
    <s v="BUSINESS CLASS"/>
    <m/>
    <s v="FL80 6X4 F-C"/>
    <n v="1997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7"/>
  </r>
  <r>
    <s v="XHV"/>
    <s v="FREIGHTLINER"/>
    <s v="BUSINESS CLASS"/>
    <m/>
    <s v="FL80 6X4 F-C"/>
    <n v="1998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8"/>
  </r>
  <r>
    <s v="XHV"/>
    <s v="FREIGHTLINER"/>
    <s v="BUSINESS CLASS"/>
    <m/>
    <s v="FL80 6X4 F-C"/>
    <n v="1999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1999"/>
  </r>
  <r>
    <s v="XHV"/>
    <s v="FREIGHTLINER"/>
    <s v="BUSINESS CLASS"/>
    <m/>
    <s v="FL80 6X4 F-C"/>
    <n v="2000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0"/>
  </r>
  <r>
    <s v="XHV"/>
    <s v="FREIGHTLINER"/>
    <s v="BUSINESS CLASS"/>
    <m/>
    <s v="FL80 6X4 F-C"/>
    <n v="2001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1"/>
  </r>
  <r>
    <s v="XHV"/>
    <s v="FREIGHTLINER"/>
    <s v="BUSINESS CLASS"/>
    <m/>
    <s v="FL80 6X4 F-C"/>
    <n v="2002"/>
    <s v="0"/>
    <s v="DIESEL"/>
    <s v="6X4"/>
    <s v="MAN"/>
    <x v="0"/>
    <s v=""/>
    <s v=""/>
    <s v=""/>
    <m/>
    <m/>
    <m/>
    <m/>
    <s v="LIGHT COMMERCIAL"/>
    <s v="&gt; 22500KG"/>
    <s v="224"/>
    <s v="305"/>
    <s v="IMPORT"/>
    <s v="-"/>
    <m/>
    <s v="-"/>
    <s v="-"/>
    <s v="27494"/>
    <s v="0"/>
    <s v="0"/>
    <m/>
    <m/>
    <s v="17"/>
    <s v="0"/>
    <s v="17"/>
    <s v="MERCEDES-BENZ SA"/>
    <n v="1996"/>
    <s v="2002-06"/>
    <n v="2002"/>
    <n v="6"/>
    <s v="2002-06"/>
    <s v="Jun"/>
    <x v="3793"/>
    <s v="LSD003794"/>
    <m/>
    <s v="VHID003794-2002"/>
  </r>
  <r>
    <s v="XHV"/>
    <s v="FREIGHTLINER"/>
    <s v="BUSINESS CLASS"/>
    <m/>
    <s v="FL80 6X4 TIPPER"/>
    <n v="1997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7"/>
  </r>
  <r>
    <s v="XHV"/>
    <s v="FREIGHTLINER"/>
    <s v="BUSINESS CLASS"/>
    <m/>
    <s v="FL80 6X4 TIPPER"/>
    <n v="1998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8"/>
  </r>
  <r>
    <s v="XHV"/>
    <s v="FREIGHTLINER"/>
    <s v="BUSINESS CLASS"/>
    <m/>
    <s v="FL80 6X4 TIPPER"/>
    <n v="1999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1999"/>
  </r>
  <r>
    <s v="XHV"/>
    <s v="FREIGHTLINER"/>
    <s v="BUSINESS CLASS"/>
    <m/>
    <s v="FL80 6X4 TIPPER"/>
    <n v="2000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0"/>
  </r>
  <r>
    <s v="XHV"/>
    <s v="FREIGHTLINER"/>
    <s v="BUSINESS CLASS"/>
    <m/>
    <s v="FL80 6X4 TIPPER"/>
    <n v="2001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1"/>
  </r>
  <r>
    <s v="XHV"/>
    <s v="FREIGHTLINER"/>
    <s v="BUSINESS CLASS"/>
    <m/>
    <s v="FL80 6X4 TIPPER"/>
    <n v="2002"/>
    <s v="0"/>
    <s v="DIESEL"/>
    <s v="6X4"/>
    <s v="MAN"/>
    <x v="0"/>
    <s v=""/>
    <s v=""/>
    <s v=""/>
    <m/>
    <m/>
    <m/>
    <m/>
    <s v="LIGHT COMMERCIAL"/>
    <s v="&gt; 22500KG"/>
    <s v="205"/>
    <s v="279"/>
    <s v="IMPORT"/>
    <s v="-"/>
    <m/>
    <s v="-"/>
    <s v="-"/>
    <s v="27494"/>
    <s v="0"/>
    <s v="0"/>
    <m/>
    <m/>
    <s v="6"/>
    <s v="0"/>
    <s v="6"/>
    <s v="MERCEDES-BENZ SA"/>
    <n v="1997"/>
    <s v="2002-07"/>
    <n v="2002"/>
    <n v="7"/>
    <s v="2002-07"/>
    <s v="July"/>
    <x v="3794"/>
    <s v="LSD003795"/>
    <m/>
    <s v="VHID003795-2002"/>
  </r>
  <r>
    <s v="XHV"/>
    <s v="FREIGHTLINER"/>
    <s v="C"/>
    <m/>
    <s v="FLC 6X4 T-T"/>
    <n v="1996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6"/>
  </r>
  <r>
    <s v="XHV"/>
    <s v="FREIGHTLINER"/>
    <s v="C"/>
    <m/>
    <s v="FLC 6X4 T-T"/>
    <n v="1997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7"/>
  </r>
  <r>
    <s v="XHV"/>
    <s v="FREIGHTLINER"/>
    <s v="C"/>
    <m/>
    <s v="FLC 6X4 T-T"/>
    <n v="1998"/>
    <s v="0"/>
    <s v="DIESEL"/>
    <s v="6X4"/>
    <s v="MAN"/>
    <x v="0"/>
    <s v=""/>
    <s v=""/>
    <s v=""/>
    <m/>
    <m/>
    <m/>
    <m/>
    <s v="LIGHT COMMERCIAL"/>
    <s v="&gt; 22500KG"/>
    <s v="306"/>
    <s v="416"/>
    <s v="IMPORT"/>
    <s v="-"/>
    <m/>
    <s v="-"/>
    <s v="-"/>
    <s v="24620"/>
    <s v="0"/>
    <s v="0"/>
    <m/>
    <m/>
    <s v="3"/>
    <s v="0"/>
    <s v="3"/>
    <s v="MERCEDES-BENZ SA"/>
    <n v="1996"/>
    <s v="1998-12"/>
    <n v="1998"/>
    <n v="12"/>
    <s v="1998-12"/>
    <s v="Dec"/>
    <x v="3795"/>
    <s v="LSD003796"/>
    <m/>
    <s v="VHID003796-1998"/>
  </r>
  <r>
    <s v="XHV"/>
    <s v="FREIGHTLINER"/>
    <s v="C"/>
    <m/>
    <s v="FLC120 6X4 T-T"/>
    <n v="2000"/>
    <s v="0"/>
    <s v="DIESEL"/>
    <s v="6X4"/>
    <s v="MAN"/>
    <x v="0"/>
    <s v=""/>
    <s v=""/>
    <s v=""/>
    <m/>
    <m/>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    <s v="1"/>
    <s v="MERCEDES-BENZ SA"/>
    <n v="2000"/>
    <s v="2001-12"/>
    <n v="2001"/>
    <n v="12"/>
    <s v="2001-12"/>
    <s v="Dec"/>
    <x v="3796"/>
    <s v="LSD003797"/>
    <m/>
    <s v="VHID003797-2000"/>
  </r>
  <r>
    <s v="XHV"/>
    <s v="FREIGHTLINER"/>
    <s v="C"/>
    <m/>
    <s v="FLC120 6X4 T-T"/>
    <n v="2001"/>
    <s v="0"/>
    <s v="DIESEL"/>
    <s v="6X4"/>
    <s v="MAN"/>
    <x v="0"/>
    <s v=""/>
    <s v=""/>
    <s v=""/>
    <m/>
    <m/>
    <m/>
    <m/>
    <s v="LIGHT COMMERCIAL"/>
    <s v="&gt; 22500KG"/>
    <s v="340"/>
    <s v="462"/>
    <s v="IMPORT"/>
    <s v="-"/>
    <m/>
    <s v="-"/>
    <s v="-"/>
    <s v="27488"/>
    <s v="0"/>
    <s v="0"/>
    <m/>
    <m/>
    <s v="1"/>
    <s v="0"/>
    <s v="1"/>
    <s v="MERCEDES-BENZ SA"/>
    <n v="2000"/>
    <s v="2001-12"/>
    <n v="2001"/>
    <n v="12"/>
    <s v="2001-12"/>
    <s v="Dec"/>
    <x v="3796"/>
    <s v="LSD003797"/>
    <m/>
    <s v="VHID003797-2001"/>
  </r>
  <r>
    <s v="XHV"/>
    <s v="FREIGHTLINER"/>
    <s v="CENTURY"/>
    <m/>
    <s v="CST120 6X4 T-T"/>
    <n v="2004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4"/>
  </r>
  <r>
    <s v="XHV"/>
    <s v="FREIGHTLINER"/>
    <s v="CENTURY"/>
    <m/>
    <s v="CST120 6X4 T-T"/>
    <n v="2005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5"/>
  </r>
  <r>
    <s v="XHV"/>
    <s v="FREIGHTLINER"/>
    <s v="CENTURY"/>
    <m/>
    <s v="CST120 6X4 T-T"/>
    <n v="2006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6"/>
  </r>
  <r>
    <s v="XHV"/>
    <s v="FREIGHTLINER"/>
    <s v="CENTURY"/>
    <m/>
    <s v="CST120 6X4 T-T"/>
    <n v="2007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7"/>
  </r>
  <r>
    <s v="XHV"/>
    <s v="FREIGHTLINER"/>
    <s v="CENTURY"/>
    <m/>
    <s v="CST120 6X4 T-T"/>
    <n v="2008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8"/>
  </r>
  <r>
    <s v="XHV"/>
    <s v="FREIGHTLINER"/>
    <s v="CENTURY"/>
    <m/>
    <s v="CST120 6X4 T-T"/>
    <n v="2009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09"/>
  </r>
  <r>
    <s v="XHV"/>
    <s v="FREIGHTLINER"/>
    <s v="CENTURY"/>
    <m/>
    <s v="CST120 6X4 T-T"/>
    <n v="2010"/>
    <s v="0"/>
    <s v="DIESEL"/>
    <s v="6X4"/>
    <s v="MAN"/>
    <x v="0"/>
    <s v=""/>
    <s v=""/>
    <s v=""/>
    <m/>
    <m/>
    <m/>
    <m/>
    <s v="LIGHT COMMERCIAL"/>
    <s v="&gt; 22500KG"/>
    <s v="373"/>
    <s v="507"/>
    <s v="IMPORT"/>
    <s v="-"/>
    <m/>
    <s v="-"/>
    <s v="-"/>
    <s v="27215"/>
    <s v="0"/>
    <s v="0"/>
    <m/>
    <m/>
    <s v="13"/>
    <s v="0"/>
    <s v="13"/>
    <s v="MERCEDES-BENZ SA"/>
    <n v="2004"/>
    <s v="2010-03"/>
    <n v="2010"/>
    <n v="3"/>
    <s v="2010-03"/>
    <s v="Mar"/>
    <x v="3797"/>
    <s v="LSD003798"/>
    <m/>
    <s v="VHID003798-2010"/>
  </r>
  <r>
    <s v="XHV"/>
    <s v="FREIGHTLINER"/>
    <s v="COLUMBIA"/>
    <m/>
    <s v="CL112 6X4 T-T"/>
    <n v="2007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7"/>
  </r>
  <r>
    <s v="XHV"/>
    <s v="FREIGHTLINER"/>
    <s v="COLUMBIA"/>
    <m/>
    <s v="CL112 6X4 T-T"/>
    <n v="2008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8"/>
  </r>
  <r>
    <s v="XHV"/>
    <s v="FREIGHTLINER"/>
    <s v="COLUMBIA"/>
    <m/>
    <s v="CL112 6X4 T-T"/>
    <n v="2009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09"/>
  </r>
  <r>
    <s v="XHV"/>
    <s v="FREIGHTLINER"/>
    <s v="COLUMBIA"/>
    <m/>
    <s v="CL112 6X4 T-T"/>
    <n v="2010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0"/>
  </r>
  <r>
    <s v="XHV"/>
    <s v="FREIGHTLINER"/>
    <s v="COLUMBIA"/>
    <m/>
    <s v="CL112 6X4 T-T"/>
    <n v="2011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1"/>
  </r>
  <r>
    <s v="XHV"/>
    <s v="FREIGHTLINER"/>
    <s v="COLUMBIA"/>
    <m/>
    <s v="CL112 6X4 T-T"/>
    <n v="2012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103"/>
    <s v="0"/>
    <s v="103"/>
    <s v="MERCEDES-BENZ SA"/>
    <n v="2007"/>
    <s v="2012-04"/>
    <n v="2012"/>
    <n v="4"/>
    <s v="2012-04"/>
    <s v="Apr"/>
    <x v="3798"/>
    <s v="LSD003799"/>
    <m/>
    <s v="VHID003799-2012"/>
  </r>
  <r>
    <s v="XHV"/>
    <s v="FREIGHTLINER"/>
    <s v="COLUMBIA"/>
    <m/>
    <s v="CL112-34 6X4 T-T"/>
    <n v="2007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7"/>
  </r>
  <r>
    <s v="XHV"/>
    <s v="FREIGHTLINER"/>
    <s v="COLUMBIA"/>
    <m/>
    <s v="CL112-34 6X4 T-T"/>
    <n v="2008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8"/>
  </r>
  <r>
    <s v="XHV"/>
    <s v="FREIGHTLINER"/>
    <s v="COLUMBIA"/>
    <m/>
    <s v="CL112-34 6X4 T-T"/>
    <n v="2009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09"/>
  </r>
  <r>
    <s v="XHV"/>
    <s v="FREIGHTLINER"/>
    <s v="COLUMBIA"/>
    <m/>
    <s v="CL112-34 6X4 T-T"/>
    <n v="2010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0"/>
  </r>
  <r>
    <s v="XHV"/>
    <s v="FREIGHTLINER"/>
    <s v="COLUMBIA"/>
    <m/>
    <s v="CL112-34 6X4 T-T"/>
    <n v="2011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1"/>
  </r>
  <r>
    <s v="XHV"/>
    <s v="FREIGHTLINER"/>
    <s v="COLUMBIA"/>
    <m/>
    <s v="CL112-34 6X4 T-T"/>
    <n v="2012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2"/>
  </r>
  <r>
    <s v="XHV"/>
    <s v="FREIGHTLINER"/>
    <s v="COLUMBIA"/>
    <m/>
    <s v="CL112-34 6X4 T-T"/>
    <n v="2013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3"/>
  </r>
  <r>
    <s v="XHV"/>
    <s v="FREIGHTLINER"/>
    <s v="COLUMBIA"/>
    <m/>
    <s v="CL112-34 6X4 T-T"/>
    <n v="2014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4"/>
  </r>
  <r>
    <s v="XHV"/>
    <s v="FREIGHTLINER"/>
    <s v="COLUMBIA"/>
    <m/>
    <s v="CL112-34 6X4 T-T"/>
    <n v="2015"/>
    <s v="11,8"/>
    <s v="DIESEL"/>
    <s v="6X4"/>
    <s v="MAN"/>
    <x v="0"/>
    <s v=""/>
    <s v=""/>
    <s v=""/>
    <m/>
    <m/>
    <m/>
    <m/>
    <s v="LIGHT COMMERCIAL"/>
    <s v="&gt; 22500KG"/>
    <s v="317"/>
    <s v="431"/>
    <s v="IMPORT"/>
    <s v="6"/>
    <m/>
    <s v="TURBOCHARGER"/>
    <s v="MANUAL"/>
    <s v="27165"/>
    <s v="0"/>
    <s v="0"/>
    <m/>
    <m/>
    <s v="337"/>
    <s v="0"/>
    <s v="337"/>
    <s v="MERCEDES-BENZ SA"/>
    <n v="2007"/>
    <s v="2015-12"/>
    <n v="2015"/>
    <n v="12"/>
    <s v="2015-12"/>
    <s v="Dec"/>
    <x v="3799"/>
    <s v="LSD003800"/>
    <m/>
    <s v="VHID003800-2015"/>
  </r>
  <r>
    <s v="XHV"/>
    <s v="FREIGHTLINER"/>
    <s v="COLUMBIA"/>
    <m/>
    <s v="CL120 CUSTOM 6X4 T-T"/>
    <n v="2007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7"/>
  </r>
  <r>
    <s v="XHV"/>
    <s v="FREIGHTLINER"/>
    <s v="COLUMBIA"/>
    <m/>
    <s v="CL120 CUSTOM 6X4 T-T"/>
    <n v="2008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8"/>
  </r>
  <r>
    <s v="XHV"/>
    <s v="FREIGHTLINER"/>
    <s v="COLUMBIA"/>
    <m/>
    <s v="CL120 CUSTOM 6X4 T-T"/>
    <n v="2009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09"/>
  </r>
  <r>
    <s v="XHV"/>
    <s v="FREIGHTLINER"/>
    <s v="COLUMBIA"/>
    <m/>
    <s v="CL120 CUSTOM 6X4 T-T"/>
    <n v="2010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0"/>
  </r>
  <r>
    <s v="XHV"/>
    <s v="FREIGHTLINER"/>
    <s v="COLUMBIA"/>
    <m/>
    <s v="CL120 CUSTOM 6X4 T-T"/>
    <n v="2011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1"/>
  </r>
  <r>
    <s v="XHV"/>
    <s v="FREIGHTLINER"/>
    <s v="COLUMBIA"/>
    <m/>
    <s v="CL120 CUSTOM 6X4 T-T"/>
    <n v="2012"/>
    <s v="15,8"/>
    <s v="DIESEL"/>
    <s v="6X4"/>
    <s v="ELEC"/>
    <x v="0"/>
    <s v=""/>
    <s v=""/>
    <s v=""/>
    <m/>
    <m/>
    <m/>
    <m/>
    <s v="LIGHT COMMERCIAL"/>
    <s v="&gt; 22500KG"/>
    <s v="373"/>
    <s v="507"/>
    <s v="IMPORT"/>
    <s v="6"/>
    <m/>
    <s v="TURBOCHARGER"/>
    <s v="MANUAL"/>
    <s v="32660"/>
    <s v="0"/>
    <s v="0"/>
    <m/>
    <m/>
    <s v="33"/>
    <s v="0"/>
    <s v="33"/>
    <s v="MERCEDES-BENZ SA"/>
    <n v="2007"/>
    <s v="2012-04"/>
    <n v="2012"/>
    <n v="4"/>
    <s v="2012-04"/>
    <s v="Apr"/>
    <x v="3800"/>
    <s v="LSD003801"/>
    <m/>
    <s v="VHID003801-2012"/>
  </r>
  <r>
    <s v="MCV"/>
    <s v="FUSO"/>
    <s v="CANTER"/>
    <m/>
    <s v="FE5-106 4X2 F-C"/>
    <n v="2004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4"/>
  </r>
  <r>
    <s v="MCV"/>
    <s v="FUSO"/>
    <s v="CANTER"/>
    <m/>
    <s v="FE5-106 4X2 F-C"/>
    <n v="2005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5"/>
  </r>
  <r>
    <s v="MCV"/>
    <s v="FUSO"/>
    <s v="CANTER"/>
    <m/>
    <s v="FE5-106 4X2 F-C"/>
    <n v="2006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6"/>
  </r>
  <r>
    <s v="MCV"/>
    <s v="FUSO"/>
    <s v="CANTER"/>
    <m/>
    <s v="FE5-106 4X2 F-C"/>
    <n v="2007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7"/>
  </r>
  <r>
    <s v="MCV"/>
    <s v="FUSO"/>
    <s v="CANTER"/>
    <m/>
    <s v="FE5-106 4X2 F-C"/>
    <n v="2008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5500"/>
    <s v="0"/>
    <s v="0"/>
    <m/>
    <m/>
    <s v="94"/>
    <s v="0"/>
    <s v="94"/>
    <s v="DAIMLER TRUCKS AND BUSES SA"/>
    <n v="2004"/>
    <s v="2008-04"/>
    <n v="2008"/>
    <n v="4"/>
    <s v="2008-04"/>
    <s v="Apr"/>
    <x v="3801"/>
    <s v="LSD003802"/>
    <m/>
    <s v="VHID003802-2008"/>
  </r>
  <r>
    <s v="MCV"/>
    <s v="FUSO"/>
    <s v="CANTER"/>
    <m/>
    <s v="FE5-106 TD 4X2 F-C"/>
    <n v="2006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6"/>
  </r>
  <r>
    <s v="MCV"/>
    <s v="FUSO"/>
    <s v="CANTER"/>
    <m/>
    <s v="FE5-106 TD 4X2 F-C"/>
    <n v="2007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7"/>
  </r>
  <r>
    <s v="MCV"/>
    <s v="FUSO"/>
    <s v="CANTER"/>
    <m/>
    <s v="FE5-106 TD 4X2 F-C"/>
    <n v="2008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8"/>
  </r>
  <r>
    <s v="MCV"/>
    <s v="FUSO"/>
    <s v="CANTER"/>
    <m/>
    <s v="FE5-106 TD 4X2 F-C"/>
    <n v="2009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09"/>
  </r>
  <r>
    <s v="MCV"/>
    <s v="FUSO"/>
    <s v="CANTER"/>
    <m/>
    <s v="FE5-106 TD 4X2 F-C"/>
    <n v="2010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10"/>
  </r>
  <r>
    <s v="MCV"/>
    <s v="FUSO"/>
    <s v="CANTER"/>
    <m/>
    <s v="FE5-106 TD 4X2 F-C"/>
    <n v="2011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161"/>
    <s v="0"/>
    <s v="161"/>
    <s v="DAIMLER TRUCKS AND BUSES SA"/>
    <n v="2006"/>
    <s v="2011-02"/>
    <n v="2011"/>
    <n v="2"/>
    <s v="2011-02"/>
    <s v="Feb"/>
    <x v="3802"/>
    <s v="LSD003803"/>
    <m/>
    <s v="VHID003803-2011"/>
  </r>
  <r>
    <s v="MCV"/>
    <s v="FUSO"/>
    <s v="CANTER"/>
    <m/>
    <s v="FE5-109 TD 4X2 F-C MY10"/>
    <n v="2010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0"/>
  </r>
  <r>
    <s v="MCV"/>
    <s v="FUSO"/>
    <s v="CANTER"/>
    <m/>
    <s v="FE5-109 TD 4X2 F-C MY10"/>
    <n v="2011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1"/>
  </r>
  <r>
    <s v="MCV"/>
    <s v="FUSO"/>
    <s v="CANTER"/>
    <m/>
    <s v="FE5-109 TD 4X2 F-C MY10"/>
    <n v="2012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2"/>
  </r>
  <r>
    <s v="MCV"/>
    <s v="FUSO"/>
    <s v="CANTER"/>
    <m/>
    <s v="FE5-109 TD 4X2 F-C MY10"/>
    <n v="2013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3"/>
  </r>
  <r>
    <s v="MCV"/>
    <s v="FUSO"/>
    <s v="CANTER"/>
    <m/>
    <s v="FE5-109 TD 4X2 F-C MY10"/>
    <n v="2014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57"/>
    <s v="0"/>
    <s v="57"/>
    <s v="DAIMLER TRUCKS AND BUSES SA"/>
    <n v="2010"/>
    <s v="2014-09"/>
    <n v="2014"/>
    <n v="9"/>
    <s v="2014-09"/>
    <s v="Sep"/>
    <x v="3803"/>
    <s v="LSD003804"/>
    <m/>
    <s v="VHID003804-2014"/>
  </r>
  <r>
    <s v="MCV"/>
    <s v="FUSO"/>
    <s v="CANTER"/>
    <m/>
    <s v="FE6-106 4X2 F-C"/>
    <n v="2002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2"/>
  </r>
  <r>
    <s v="MCV"/>
    <s v="FUSO"/>
    <s v="CANTER"/>
    <m/>
    <s v="FE6-106 4X2 F-C"/>
    <n v="2003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3"/>
  </r>
  <r>
    <s v="MCV"/>
    <s v="FUSO"/>
    <s v="CANTER"/>
    <m/>
    <s v="FE6-106 4X2 F-C"/>
    <n v="2004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4"/>
  </r>
  <r>
    <s v="MCV"/>
    <s v="FUSO"/>
    <s v="CANTER"/>
    <m/>
    <s v="FE6-106 4X2 F-C"/>
    <n v="2005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5"/>
  </r>
  <r>
    <s v="MCV"/>
    <s v="FUSO"/>
    <s v="CANTER"/>
    <m/>
    <s v="FE6-106 4X2 F-C"/>
    <n v="2006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6"/>
  </r>
  <r>
    <s v="MCV"/>
    <s v="FUSO"/>
    <s v="CANTER"/>
    <m/>
    <s v="FE6-106 4X2 F-C"/>
    <n v="2007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7"/>
  </r>
  <r>
    <s v="MCV"/>
    <s v="FUSO"/>
    <s v="CANTER"/>
    <m/>
    <s v="FE6-106 4X2 F-C"/>
    <n v="2008"/>
    <s v="3,5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300"/>
    <s v="0"/>
    <s v="0"/>
    <m/>
    <m/>
    <s v="296"/>
    <s v="0"/>
    <s v="296"/>
    <s v="DAIMLER TRUCKS AND BUSES SA"/>
    <n v="2002"/>
    <s v="2008-04"/>
    <n v="2008"/>
    <n v="4"/>
    <s v="2008-04"/>
    <s v="Apr"/>
    <x v="3804"/>
    <s v="LSD003805"/>
    <m/>
    <s v="VHID003805-2008"/>
  </r>
  <r>
    <s v="MCV"/>
    <s v="FUSO"/>
    <s v="CANTER"/>
    <m/>
    <s v="FE6-106 TD 4X2 F-C"/>
    <n v="2006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6"/>
  </r>
  <r>
    <s v="MCV"/>
    <s v="FUSO"/>
    <s v="CANTER"/>
    <m/>
    <s v="FE6-106 TD 4X2 F-C"/>
    <n v="2007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7"/>
  </r>
  <r>
    <s v="MCV"/>
    <s v="FUSO"/>
    <s v="CANTER"/>
    <m/>
    <s v="FE6-106 TD 4X2 F-C"/>
    <n v="2008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8"/>
  </r>
  <r>
    <s v="MCV"/>
    <s v="FUSO"/>
    <s v="CANTER"/>
    <m/>
    <s v="FE6-106 TD 4X2 F-C"/>
    <n v="2009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09"/>
  </r>
  <r>
    <s v="MCV"/>
    <s v="FUSO"/>
    <s v="CANTER"/>
    <m/>
    <s v="FE6-106 TD 4X2 F-C"/>
    <n v="2010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10"/>
  </r>
  <r>
    <s v="MCV"/>
    <s v="FUSO"/>
    <s v="CANTER"/>
    <m/>
    <s v="FE6-106 TD 4X2 F-C"/>
    <n v="2011"/>
    <s v="3,9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300"/>
    <s v="0"/>
    <s v="0"/>
    <m/>
    <m/>
    <s v="239"/>
    <s v="0"/>
    <s v="239"/>
    <s v="DAIMLER TRUCKS AND BUSES SA"/>
    <n v="2006"/>
    <s v="2011-02"/>
    <n v="2011"/>
    <n v="2"/>
    <s v="2011-02"/>
    <s v="Feb"/>
    <x v="3805"/>
    <s v="LSD003806"/>
    <m/>
    <s v="VHID003806-2011"/>
  </r>
  <r>
    <s v="MCV"/>
    <s v="FUSO"/>
    <s v="CANTER"/>
    <m/>
    <s v="FE6-109 4X2 F-C"/>
    <n v="2014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4"/>
  </r>
  <r>
    <s v="MCV"/>
    <s v="FUSO"/>
    <s v="CANTER"/>
    <m/>
    <s v="FE6-109 4X2 F-C"/>
    <n v="2015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5"/>
  </r>
  <r>
    <s v="MCV"/>
    <s v="FUSO"/>
    <s v="CANTER"/>
    <m/>
    <s v="FE6-109 4X2 F-C"/>
    <n v="2016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6"/>
  </r>
  <r>
    <s v="MCV"/>
    <s v="FUSO"/>
    <s v="CANTER"/>
    <m/>
    <s v="FE6-109 4X2 F-C"/>
    <n v="2017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7"/>
  </r>
  <r>
    <s v="MCV"/>
    <s v="FUSO"/>
    <s v="CANTER"/>
    <m/>
    <s v="FE6-109 4X2 F-C"/>
    <n v="2018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8"/>
  </r>
  <r>
    <s v="MCV"/>
    <s v="FUSO"/>
    <s v="CANTER"/>
    <m/>
    <s v="FE6-109 4X2 F-C"/>
    <n v="2019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19"/>
  </r>
  <r>
    <s v="MCV"/>
    <s v="FUSO"/>
    <s v="CANTER"/>
    <m/>
    <s v="FE6-109 4X2 F-C"/>
    <n v="2020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20"/>
  </r>
  <r>
    <s v="MCV"/>
    <s v="FUSO"/>
    <s v="CANTER"/>
    <m/>
    <s v="FE6-109 4X2 F-C"/>
    <n v="2021"/>
    <s v="3,8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129"/>
    <s v="126"/>
    <s v="3"/>
    <s v="DAIMLER TRUCKS AND BUSES SA"/>
    <n v="2014"/>
    <s v="2021"/>
    <n v="2021"/>
    <n v="21"/>
    <s v="2021"/>
    <m/>
    <x v="3806"/>
    <s v="LSD003807"/>
    <m/>
    <s v="VHID003807-2021"/>
  </r>
  <r>
    <s v="MCV"/>
    <s v="FUSO"/>
    <s v="CANTER"/>
    <m/>
    <s v="FE6-109 TD 4X2 F-C MY10"/>
    <n v="2010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0"/>
  </r>
  <r>
    <s v="MCV"/>
    <s v="FUSO"/>
    <s v="CANTER"/>
    <m/>
    <s v="FE6-109 TD 4X2 F-C MY10"/>
    <n v="2011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1"/>
  </r>
  <r>
    <s v="MCV"/>
    <s v="FUSO"/>
    <s v="CANTER"/>
    <m/>
    <s v="FE6-109 TD 4X2 F-C MY10"/>
    <n v="2012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2"/>
  </r>
  <r>
    <s v="MCV"/>
    <s v="FUSO"/>
    <s v="CANTER"/>
    <m/>
    <s v="FE6-109 TD 4X2 F-C MY10"/>
    <n v="2013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3"/>
  </r>
  <r>
    <s v="MCV"/>
    <s v="FUSO"/>
    <s v="CANTER"/>
    <m/>
    <s v="FE6-109 TD 4X2 F-C MY10"/>
    <n v="2014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4"/>
  </r>
  <r>
    <s v="MCV"/>
    <s v="FUSO"/>
    <s v="CANTER"/>
    <m/>
    <s v="FE6-109 TD 4X2 F-C MY10"/>
    <n v="2015"/>
    <s v="3,9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500"/>
    <s v="0"/>
    <s v="0"/>
    <m/>
    <m/>
    <s v="317"/>
    <s v="10"/>
    <s v="307"/>
    <s v="DAIMLER TRUCKS AND BUSES SA"/>
    <n v="2010"/>
    <s v="2015-12"/>
    <n v="2015"/>
    <n v="12"/>
    <s v="2015-12"/>
    <s v="Dec"/>
    <x v="3807"/>
    <s v="LSD003808"/>
    <m/>
    <s v="VHID003808-2015"/>
  </r>
  <r>
    <s v="MCV"/>
    <s v="FUSO"/>
    <s v="CANTER"/>
    <m/>
    <s v="FE7-115 4X2 F-C"/>
    <n v="2004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4"/>
  </r>
  <r>
    <s v="MCV"/>
    <s v="FUSO"/>
    <s v="CANTER"/>
    <m/>
    <s v="FE7-115 4X2 F-C"/>
    <n v="2005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5"/>
  </r>
  <r>
    <s v="MCV"/>
    <s v="FUSO"/>
    <s v="CANTER"/>
    <m/>
    <s v="FE7-115 4X2 F-C"/>
    <n v="2006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6"/>
  </r>
  <r>
    <s v="MCV"/>
    <s v="FUSO"/>
    <s v="CANTER"/>
    <m/>
    <s v="FE7-115 4X2 F-C"/>
    <n v="2007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7"/>
  </r>
  <r>
    <s v="MCV"/>
    <s v="FUSO"/>
    <s v="CANTER"/>
    <m/>
    <s v="FE7-115 4X2 F-C"/>
    <n v="200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NATURAL"/>
    <s v="NO"/>
    <s v="7000"/>
    <s v="0"/>
    <s v="0"/>
    <m/>
    <m/>
    <s v="247"/>
    <s v="0"/>
    <s v="247"/>
    <s v="DAIMLER TRUCKS AND BUSES SA"/>
    <n v="2004"/>
    <s v="2008-04"/>
    <n v="2008"/>
    <n v="4"/>
    <s v="2008-04"/>
    <s v="Apr"/>
    <x v="3808"/>
    <s v="LSD003809"/>
    <m/>
    <s v="VHID003809-2008"/>
  </r>
  <r>
    <s v="MCV"/>
    <s v="FUSO"/>
    <s v="CANTER"/>
    <m/>
    <s v="FE7-115 TD 4X2 F-C"/>
    <n v="2006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6"/>
  </r>
  <r>
    <s v="MCV"/>
    <s v="FUSO"/>
    <s v="CANTER"/>
    <m/>
    <s v="FE7-115 TD 4X2 F-C"/>
    <n v="2007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7"/>
  </r>
  <r>
    <s v="MCV"/>
    <s v="FUSO"/>
    <s v="CANTER"/>
    <m/>
    <s v="FE7-115 TD 4X2 F-C"/>
    <n v="2008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8"/>
  </r>
  <r>
    <s v="MCV"/>
    <s v="FUSO"/>
    <s v="CANTER"/>
    <m/>
    <s v="FE7-115 TD 4X2 F-C"/>
    <n v="2009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09"/>
  </r>
  <r>
    <s v="MCV"/>
    <s v="FUSO"/>
    <s v="CANTER"/>
    <m/>
    <s v="FE7-115 TD 4X2 F-C"/>
    <n v="2010"/>
    <s v="3,9"/>
    <s v="DIESEL"/>
    <s v="4X2"/>
    <s v="MAN"/>
    <x v="0"/>
    <s v=""/>
    <s v=""/>
    <s v=""/>
    <m/>
    <m/>
    <m/>
    <m/>
    <s v="LIGHT COMMERCIAL"/>
    <s v="3501-8500KG FC"/>
    <s v="85"/>
    <s v="116"/>
    <s v="LOCAL"/>
    <s v="4"/>
    <m/>
    <s v="TURBOCHARGER WITH INTERCOOLER"/>
    <s v="NO"/>
    <s v="7000"/>
    <s v="0"/>
    <s v="0"/>
    <m/>
    <m/>
    <s v="652"/>
    <s v="0"/>
    <s v="652"/>
    <s v="DAIMLER TRUCKS AND BUSES SA"/>
    <n v="2006"/>
    <s v="2010-02"/>
    <n v="2010"/>
    <n v="2"/>
    <s v="2010-02"/>
    <s v="Feb"/>
    <x v="3809"/>
    <s v="LSD003810"/>
    <s v="PHASE 1"/>
    <s v="VHID003810-2010"/>
  </r>
  <r>
    <s v="MCV"/>
    <s v="FUSO"/>
    <s v="CANTER"/>
    <m/>
    <s v="FE7-136 4X2 F-C"/>
    <n v="2013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3"/>
  </r>
  <r>
    <s v="MCV"/>
    <s v="FUSO"/>
    <s v="CANTER"/>
    <m/>
    <s v="FE7-136 4X2 F-C"/>
    <n v="2014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4"/>
  </r>
  <r>
    <s v="MCV"/>
    <s v="FUSO"/>
    <s v="CANTER"/>
    <m/>
    <s v="FE7-136 4X2 F-C"/>
    <n v="2015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5"/>
  </r>
  <r>
    <s v="MCV"/>
    <s v="FUSO"/>
    <s v="CANTER"/>
    <m/>
    <s v="FE7-136 4X2 F-C"/>
    <n v="2016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6"/>
  </r>
  <r>
    <s v="MCV"/>
    <s v="FUSO"/>
    <s v="CANTER"/>
    <m/>
    <s v="FE7-136 4X2 F-C"/>
    <n v="2017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7"/>
  </r>
  <r>
    <s v="MCV"/>
    <s v="FUSO"/>
    <s v="CANTER"/>
    <m/>
    <s v="FE7-136 4X2 F-C"/>
    <n v="2018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8"/>
  </r>
  <r>
    <s v="MCV"/>
    <s v="FUSO"/>
    <s v="CANTER"/>
    <m/>
    <s v="FE7-136 4X2 F-C"/>
    <n v="2019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19"/>
  </r>
  <r>
    <s v="MCV"/>
    <s v="FUSO"/>
    <s v="CANTER"/>
    <m/>
    <s v="FE7-136 4X2 F-C"/>
    <n v="202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20"/>
  </r>
  <r>
    <s v="MCV"/>
    <s v="FUSO"/>
    <s v="CANTER"/>
    <m/>
    <s v="FE7-136 4X2 F-C"/>
    <n v="202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2803"/>
    <s v="1803"/>
    <s v="1000"/>
    <s v="DAIMLER TRUCKS AND BUSES SA"/>
    <n v="2013"/>
    <s v="2021"/>
    <n v="2021"/>
    <n v="21"/>
    <s v="2021"/>
    <m/>
    <x v="3810"/>
    <s v="LSD003811"/>
    <s v="PHASE 1"/>
    <s v="VHID003811-2021"/>
  </r>
  <r>
    <s v="MCV"/>
    <s v="FUSO"/>
    <s v="CANTER"/>
    <m/>
    <s v="FE7-136 TD 4X2 F-C"/>
    <n v="2006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6"/>
  </r>
  <r>
    <s v="MCV"/>
    <s v="FUSO"/>
    <s v="CANTER"/>
    <m/>
    <s v="FE7-136 TD 4X2 F-C"/>
    <n v="2007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7"/>
  </r>
  <r>
    <s v="MCV"/>
    <s v="FUSO"/>
    <s v="CANTER"/>
    <m/>
    <s v="FE7-136 TD 4X2 F-C"/>
    <n v="2008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8"/>
  </r>
  <r>
    <s v="MCV"/>
    <s v="FUSO"/>
    <s v="CANTER"/>
    <m/>
    <s v="FE7-136 TD 4X2 F-C"/>
    <n v="2009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09"/>
  </r>
  <r>
    <s v="MCV"/>
    <s v="FUSO"/>
    <s v="CANTER"/>
    <m/>
    <s v="FE7-136 TD 4X2 F-C"/>
    <n v="201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10"/>
  </r>
  <r>
    <s v="MCV"/>
    <s v="FUSO"/>
    <s v="CANTER"/>
    <m/>
    <s v="FE7-136 TD 4X2 F-C"/>
    <n v="201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03"/>
    <s v="0"/>
    <s v="903"/>
    <s v="DAIMLER TRUCKS AND BUSES SA"/>
    <n v="2006"/>
    <s v="2011-02"/>
    <n v="2011"/>
    <n v="2"/>
    <s v="2011-02"/>
    <s v="Feb"/>
    <x v="3811"/>
    <s v="LSD003812"/>
    <s v="PHASE 1"/>
    <s v="VHID003812-2011"/>
  </r>
  <r>
    <s v="MCV"/>
    <s v="FUSO"/>
    <s v="CANTER"/>
    <m/>
    <s v="FE7-136 TD 4X2 F-C MY10"/>
    <n v="2010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0"/>
  </r>
  <r>
    <s v="MCV"/>
    <s v="FUSO"/>
    <s v="CANTER"/>
    <m/>
    <s v="FE7-136 TD 4X2 F-C MY10"/>
    <n v="2011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1"/>
  </r>
  <r>
    <s v="MCV"/>
    <s v="FUSO"/>
    <s v="CANTER"/>
    <m/>
    <s v="FE7-136 TD 4X2 F-C MY10"/>
    <n v="2012"/>
    <s v="3,9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852"/>
    <s v="0"/>
    <s v="852"/>
    <s v="DAIMLER TRUCKS AND BUSES SA"/>
    <n v="2010"/>
    <s v="2012-12"/>
    <n v="2012"/>
    <n v="12"/>
    <s v="2012-12"/>
    <s v="Dec"/>
    <x v="3812"/>
    <s v="LSD003813"/>
    <s v="PHASE 1"/>
    <s v="VHID003813-2012"/>
  </r>
  <r>
    <s v="MCV"/>
    <s v="FUSO"/>
    <s v="CANTER"/>
    <m/>
    <s v="FE7-143 4X2 F-C"/>
    <n v="2002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2"/>
  </r>
  <r>
    <s v="MCV"/>
    <s v="FUSO"/>
    <s v="CANTER"/>
    <m/>
    <s v="FE7-143 4X2 F-C"/>
    <n v="2003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3"/>
  </r>
  <r>
    <s v="MCV"/>
    <s v="FUSO"/>
    <s v="CANTER"/>
    <m/>
    <s v="FE7-143 4X2 F-C"/>
    <n v="2004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4"/>
  </r>
  <r>
    <s v="MCV"/>
    <s v="FUSO"/>
    <s v="CANTER"/>
    <m/>
    <s v="FE7-143 4X2 F-C"/>
    <n v="2005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5"/>
  </r>
  <r>
    <s v="MCV"/>
    <s v="FUSO"/>
    <s v="CANTER"/>
    <m/>
    <s v="FE7-143 4X2 F-C"/>
    <n v="2006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6"/>
  </r>
  <r>
    <s v="MCV"/>
    <s v="FUSO"/>
    <s v="CANTER"/>
    <m/>
    <s v="FE7-143 4X2 F-C"/>
    <n v="2007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7"/>
  </r>
  <r>
    <s v="MCV"/>
    <s v="FUSO"/>
    <s v="CANTER"/>
    <m/>
    <s v="FE7-143 4X2 F-C"/>
    <n v="2008"/>
    <s v="3,9"/>
    <s v="DIESEL"/>
    <s v="4X2"/>
    <s v="MAN"/>
    <x v="0"/>
    <s v=""/>
    <s v=""/>
    <s v=""/>
    <m/>
    <m/>
    <m/>
    <m/>
    <s v="LIGHT COMMERCIAL"/>
    <s v="3501-8500KG FC"/>
    <s v="105"/>
    <s v="143"/>
    <s v="LOCAL"/>
    <s v="4"/>
    <m/>
    <s v="TURBOCHARGER WITH INTERCOOLER"/>
    <s v="NO"/>
    <s v="7500"/>
    <s v="0"/>
    <s v="0"/>
    <m/>
    <m/>
    <s v="707"/>
    <s v="0"/>
    <s v="707"/>
    <s v="DAIMLER TRUCKS AND BUSES SA"/>
    <n v="2002"/>
    <s v="2008-02"/>
    <n v="2008"/>
    <n v="2"/>
    <s v="2008-02"/>
    <s v="Feb"/>
    <x v="3813"/>
    <s v="LSD003814"/>
    <s v="PHASE 1"/>
    <s v="VHID003814-2008"/>
  </r>
  <r>
    <s v="MCV"/>
    <s v="FUSO"/>
    <s v="CANTER"/>
    <m/>
    <s v="FE7-150 TD AMT 4X2 F-C"/>
    <n v="2014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4"/>
  </r>
  <r>
    <s v="MCV"/>
    <s v="FUSO"/>
    <s v="CANTER"/>
    <m/>
    <s v="FE7-150 TD AMT 4X2 F-C"/>
    <n v="2015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5"/>
  </r>
  <r>
    <s v="MCV"/>
    <s v="FUSO"/>
    <s v="CANTER"/>
    <m/>
    <s v="FE7-150 TD AMT 4X2 F-C"/>
    <n v="2016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6"/>
  </r>
  <r>
    <s v="MCV"/>
    <s v="FUSO"/>
    <s v="CANTER"/>
    <m/>
    <s v="FE7-150 TD AMT 4X2 F-C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281"/>
    <s v="50"/>
    <s v="231"/>
    <s v="DAIMLER TRUCKS AND BUSES SA"/>
    <n v="2014"/>
    <s v="2017-03"/>
    <n v="2017"/>
    <n v="3"/>
    <s v="2017-03"/>
    <s v="Mar"/>
    <x v="3814"/>
    <s v="LSD003815"/>
    <m/>
    <s v="VHID003815-2017"/>
  </r>
  <r>
    <s v="HCV"/>
    <s v="FUSO"/>
    <s v="CANTER"/>
    <m/>
    <s v="FE8-150 TD AMT 4X2 F-C"/>
    <n v="2014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4"/>
  </r>
  <r>
    <s v="HCV"/>
    <s v="FUSO"/>
    <s v="CANTER"/>
    <m/>
    <s v="FE8-150 TD AMT 4X2 F-C"/>
    <n v="2015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5"/>
  </r>
  <r>
    <s v="HCV"/>
    <s v="FUSO"/>
    <s v="CANTER"/>
    <m/>
    <s v="FE8-150 TD AMT 4X2 F-C"/>
    <n v="2016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6"/>
  </r>
  <r>
    <s v="HCV"/>
    <s v="FUSO"/>
    <s v="CANTER"/>
    <m/>
    <s v="FE8-150 TD AMT 4X2 F-C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502"/>
    <s v="94"/>
    <s v="408"/>
    <s v="DAIMLER TRUCKS AND BUSES SA"/>
    <n v="2014"/>
    <s v="2017-03"/>
    <n v="2017"/>
    <n v="3"/>
    <s v="2017-03"/>
    <s v="Mar"/>
    <x v="3815"/>
    <s v="LSD003816"/>
    <m/>
    <s v="VHID003816-2017"/>
  </r>
  <r>
    <s v="MCV"/>
    <s v="FUSO"/>
    <s v="CANTER"/>
    <m/>
    <s v="FG6-106 TD 4X4 F-C"/>
    <n v="2006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6"/>
  </r>
  <r>
    <s v="MCV"/>
    <s v="FUSO"/>
    <s v="CANTER"/>
    <m/>
    <s v="FG6-106 TD 4X4 F-C"/>
    <n v="2007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7"/>
  </r>
  <r>
    <s v="MCV"/>
    <s v="FUSO"/>
    <s v="CANTER"/>
    <m/>
    <s v="FG6-106 TD 4X4 F-C"/>
    <n v="2008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8"/>
  </r>
  <r>
    <s v="MCV"/>
    <s v="FUSO"/>
    <s v="CANTER"/>
    <m/>
    <s v="FG6-106 TD 4X4 F-C"/>
    <n v="2009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09"/>
  </r>
  <r>
    <s v="MCV"/>
    <s v="FUSO"/>
    <s v="CANTER"/>
    <m/>
    <s v="FG6-106 TD 4X4 F-C"/>
    <n v="2010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10"/>
  </r>
  <r>
    <s v="MCV"/>
    <s v="FUSO"/>
    <s v="CANTER"/>
    <m/>
    <s v="FG6-106 TD 4X4 F-C"/>
    <n v="2011"/>
    <s v="3,9"/>
    <s v="DIESEL"/>
    <s v="4X4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000"/>
    <s v="0"/>
    <s v="0"/>
    <m/>
    <m/>
    <s v="262"/>
    <s v="2"/>
    <s v="260"/>
    <s v="DAIMLER TRUCKS AND BUSES SA"/>
    <n v="2006"/>
    <s v="2011-02"/>
    <n v="2011"/>
    <n v="2"/>
    <s v="2011-02"/>
    <s v="Feb"/>
    <x v="3816"/>
    <s v="LSD003817"/>
    <m/>
    <s v="VHID003817-2011"/>
  </r>
  <r>
    <s v="MCV"/>
    <s v="FUSO"/>
    <s v="CANTER"/>
    <m/>
    <s v="FG6-109 TD 4X4 F-C MY10"/>
    <n v="2010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0"/>
  </r>
  <r>
    <s v="MCV"/>
    <s v="FUSO"/>
    <s v="CANTER"/>
    <m/>
    <s v="FG6-109 TD 4X4 F-C MY10"/>
    <n v="2011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1"/>
  </r>
  <r>
    <s v="MCV"/>
    <s v="FUSO"/>
    <s v="CANTER"/>
    <m/>
    <s v="FG6-109 TD 4X4 F-C MY10"/>
    <n v="2012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2"/>
  </r>
  <r>
    <s v="MCV"/>
    <s v="FUSO"/>
    <s v="CANTER"/>
    <m/>
    <s v="FG6-109 TD 4X4 F-C MY10"/>
    <n v="2013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3"/>
  </r>
  <r>
    <s v="MCV"/>
    <s v="FUSO"/>
    <s v="CANTER"/>
    <m/>
    <s v="FG6-109 TD 4X4 F-C MY10"/>
    <n v="2014"/>
    <s v="3,9"/>
    <s v="DIESEL"/>
    <s v="4X4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6000"/>
    <s v="0"/>
    <s v="0"/>
    <m/>
    <m/>
    <s v="268"/>
    <s v="1"/>
    <s v="267"/>
    <s v="DAIMLER TRUCKS AND BUSES SA"/>
    <n v="2010"/>
    <s v="2014-09"/>
    <n v="2014"/>
    <n v="9"/>
    <s v="2014-09"/>
    <s v="Sep"/>
    <x v="3817"/>
    <s v="LSD003818"/>
    <m/>
    <s v="VHID003818-2014"/>
  </r>
  <r>
    <s v="MCV"/>
    <s v="FUSO"/>
    <s v="CANTER"/>
    <m/>
    <s v="FG6-136 4X4 F-C"/>
    <n v="2012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2"/>
  </r>
  <r>
    <s v="MCV"/>
    <s v="FUSO"/>
    <s v="CANTER"/>
    <m/>
    <s v="FG6-136 4X4 F-C"/>
    <n v="2013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3"/>
  </r>
  <r>
    <s v="MCV"/>
    <s v="FUSO"/>
    <s v="CANTER"/>
    <m/>
    <s v="FG6-136 4X4 F-C"/>
    <n v="2014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4"/>
  </r>
  <r>
    <s v="MCV"/>
    <s v="FUSO"/>
    <s v="CANTER"/>
    <m/>
    <s v="FG6-136 4X4 F-C"/>
    <n v="2015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5"/>
  </r>
  <r>
    <s v="MCV"/>
    <s v="FUSO"/>
    <s v="CANTER"/>
    <m/>
    <s v="FG6-136 4X4 F-C"/>
    <n v="2016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6"/>
  </r>
  <r>
    <s v="MCV"/>
    <s v="FUSO"/>
    <s v="CANTER"/>
    <m/>
    <s v="FG6-136 4X4 F-C"/>
    <n v="2017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7"/>
  </r>
  <r>
    <s v="MCV"/>
    <s v="FUSO"/>
    <s v="CANTER"/>
    <m/>
    <s v="FG6-136 4X4 F-C"/>
    <n v="2018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8"/>
  </r>
  <r>
    <s v="MCV"/>
    <s v="FUSO"/>
    <s v="CANTER"/>
    <m/>
    <s v="FG6-136 4X4 F-C"/>
    <n v="2019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19"/>
  </r>
  <r>
    <s v="MCV"/>
    <s v="FUSO"/>
    <s v="CANTER"/>
    <m/>
    <s v="FG6-136 4X4 F-C"/>
    <n v="2020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20"/>
  </r>
  <r>
    <s v="MCV"/>
    <s v="FUSO"/>
    <s v="CANTER"/>
    <m/>
    <s v="FG6-136 4X4 F-C"/>
    <n v="2021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000"/>
    <s v="0"/>
    <s v="0"/>
    <m/>
    <m/>
    <s v="635"/>
    <s v="48"/>
    <s v="587"/>
    <s v="DAIMLER TRUCKS AND BUSES SA"/>
    <n v="2012"/>
    <s v="2021"/>
    <n v="2021"/>
    <n v="21"/>
    <s v="2021"/>
    <m/>
    <x v="3818"/>
    <s v="LSD003819"/>
    <m/>
    <s v="VHID003819-2021"/>
  </r>
  <r>
    <s v="MCV"/>
    <s v="FUSO"/>
    <s v="CANTER"/>
    <m/>
    <s v="FG6-136 SWA 4X4 F-C"/>
    <n v="2012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2"/>
  </r>
  <r>
    <s v="MCV"/>
    <s v="FUSO"/>
    <s v="CANTER"/>
    <m/>
    <s v="FG6-136 SWA 4X4 F-C"/>
    <n v="2013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3"/>
  </r>
  <r>
    <s v="MCV"/>
    <s v="FUSO"/>
    <s v="CANTER"/>
    <m/>
    <s v="FG6-136 SWA 4X4 F-C"/>
    <n v="2014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4"/>
  </r>
  <r>
    <s v="MCV"/>
    <s v="FUSO"/>
    <s v="CANTER"/>
    <m/>
    <s v="FG6-136 SWA 4X4 F-C"/>
    <n v="2015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5"/>
  </r>
  <r>
    <s v="MCV"/>
    <s v="FUSO"/>
    <s v="CANTER"/>
    <m/>
    <s v="FG6-136 SWA 4X4 F-C"/>
    <n v="2016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6"/>
  </r>
  <r>
    <s v="MCV"/>
    <s v="FUSO"/>
    <s v="CANTER"/>
    <m/>
    <s v="FG6-136 SWA 4X4 F-C"/>
    <n v="2017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7"/>
  </r>
  <r>
    <s v="MCV"/>
    <s v="FUSO"/>
    <s v="CANTER"/>
    <m/>
    <s v="FG6-136 SWA 4X4 F-C"/>
    <n v="2018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8"/>
  </r>
  <r>
    <s v="MCV"/>
    <s v="FUSO"/>
    <s v="CANTER"/>
    <m/>
    <s v="FG6-136 SWA 4X4 F-C"/>
    <n v="2019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19"/>
  </r>
  <r>
    <s v="MCV"/>
    <s v="FUSO"/>
    <s v="CANTER"/>
    <m/>
    <s v="FG6-136 SWA 4X4 F-C"/>
    <n v="2020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20"/>
  </r>
  <r>
    <s v="MCV"/>
    <s v="FUSO"/>
    <s v="CANTER"/>
    <m/>
    <s v="FG6-136 SWA 4X4 F-C"/>
    <n v="2021"/>
    <s v="3,9"/>
    <s v="DIESEL"/>
    <s v="4X4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5400"/>
    <s v="0"/>
    <s v="0"/>
    <m/>
    <m/>
    <s v="36"/>
    <s v="0"/>
    <s v="36"/>
    <s v="DAIMLER TRUCKS AND BUSES SA"/>
    <n v="2012"/>
    <s v="2021"/>
    <n v="2021"/>
    <n v="21"/>
    <s v="2021"/>
    <m/>
    <x v="3819"/>
    <s v="LSD003820"/>
    <m/>
    <s v="VHID003820-2021"/>
  </r>
  <r>
    <s v="MCV"/>
    <s v="FUSO"/>
    <s v="CANTER"/>
    <m/>
    <s v="LIFT FE4-130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18"/>
  </r>
  <r>
    <s v="MCV"/>
    <s v="FUSO"/>
    <s v="CANTER"/>
    <m/>
    <s v="LIFT FE4-130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19"/>
  </r>
  <r>
    <s v="MCV"/>
    <s v="FUSO"/>
    <s v="CANTER"/>
    <m/>
    <s v="LIFT FE4-130 4X2 F-C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20"/>
  </r>
  <r>
    <s v="MCV"/>
    <s v="FUSO"/>
    <s v="CANTER"/>
    <m/>
    <s v="LIFT FE4-130 4X2 F-C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43"/>
    <s v="43"/>
    <s v="0"/>
    <s v="DAIMLER TRUCKS AND BUSES SA"/>
    <n v="2018"/>
    <s v="2021"/>
    <n v="2021"/>
    <n v="21"/>
    <s v="2021"/>
    <m/>
    <x v="3820"/>
    <s v="LSD003821"/>
    <m/>
    <s v="VHID003821-2021"/>
  </r>
  <r>
    <s v="MCV"/>
    <s v="FUSO"/>
    <s v="CANTER"/>
    <m/>
    <s v="LIFT FE4-130 DUONIC AMT 4X2 F-C"/>
    <n v="2018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18"/>
  </r>
  <r>
    <s v="MCV"/>
    <s v="FUSO"/>
    <s v="CANTER"/>
    <m/>
    <s v="LIFT FE4-130 DUONIC AMT 4X2 F-C"/>
    <n v="2019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19"/>
  </r>
  <r>
    <s v="MCV"/>
    <s v="FUSO"/>
    <s v="CANTER"/>
    <m/>
    <s v="LIFT FE4-130 DUONIC AMT 4X2 F-C"/>
    <n v="2020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20"/>
  </r>
  <r>
    <s v="MCV"/>
    <s v="FUSO"/>
    <s v="CANTER"/>
    <m/>
    <s v="LIFT FE4-130 DUONIC AMT 4X2 F-C"/>
    <n v="2021"/>
    <s v="3"/>
    <s v="DIESEL"/>
    <s v="4X2"/>
    <s v="AUTO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4900"/>
    <s v="0"/>
    <s v="0"/>
    <m/>
    <m/>
    <s v="29"/>
    <s v="29"/>
    <s v="0"/>
    <s v="DAIMLER TRUCKS AND BUSES SA"/>
    <n v="2018"/>
    <s v="2021"/>
    <n v="2021"/>
    <n v="21"/>
    <s v="2021"/>
    <m/>
    <x v="3821"/>
    <s v="LSD003822"/>
    <m/>
    <s v="VHID003822-2021"/>
  </r>
  <r>
    <s v="MCV"/>
    <s v="FUSO"/>
    <s v="CANTER"/>
    <m/>
    <s v="LIFT FE6-130 TF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7"/>
  </r>
  <r>
    <s v="MCV"/>
    <s v="FUSO"/>
    <s v="CANTER"/>
    <m/>
    <s v="LIFT FE6-130 TF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8"/>
  </r>
  <r>
    <s v="MCV"/>
    <s v="FUSO"/>
    <s v="CANTER"/>
    <m/>
    <s v="LIFT FE6-130 TF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19"/>
  </r>
  <r>
    <s v="MCV"/>
    <s v="FUSO"/>
    <s v="CANTER"/>
    <m/>
    <s v="LIFT FE6-130 TF 4X2 F-C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20"/>
  </r>
  <r>
    <s v="MCV"/>
    <s v="FUSO"/>
    <s v="CANTER"/>
    <m/>
    <s v="LIFT FE6-130 TF 4X2 F-C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000"/>
    <s v="0"/>
    <s v="0"/>
    <m/>
    <m/>
    <s v="42"/>
    <s v="42"/>
    <s v="0"/>
    <s v="DAIMLER TRUCKS AND BUSES SA"/>
    <n v="2017"/>
    <s v="2021"/>
    <n v="2021"/>
    <n v="21"/>
    <s v="2021"/>
    <m/>
    <x v="3822"/>
    <s v="LSD003823"/>
    <m/>
    <s v="VHID003823-2021"/>
  </r>
  <r>
    <s v="MCV"/>
    <s v="FUSO"/>
    <s v="CANTER"/>
    <m/>
    <s v="LIFT FE7-150 DUONIC AMT 4X2 F-C AT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7"/>
  </r>
  <r>
    <s v="MCV"/>
    <s v="FUSO"/>
    <s v="CANTER"/>
    <m/>
    <s v="LIFT FE7-150 DUONIC AMT 4X2 F-C AT"/>
    <n v="2018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8"/>
  </r>
  <r>
    <s v="MCV"/>
    <s v="FUSO"/>
    <s v="CANTER"/>
    <m/>
    <s v="LIFT FE7-150 DUONIC AMT 4X2 F-C AT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19"/>
  </r>
  <r>
    <s v="MCV"/>
    <s v="FUSO"/>
    <s v="CANTER"/>
    <m/>
    <s v="LIFT FE7-150 DUONIC AMT 4X2 F-C AT"/>
    <n v="2020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20"/>
  </r>
  <r>
    <s v="MCV"/>
    <s v="FUSO"/>
    <s v="CANTER"/>
    <m/>
    <s v="LIFT FE7-150 DUONIC AMT 4X2 F-C AT"/>
    <n v="2021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45"/>
    <s v="145"/>
    <s v="0"/>
    <s v="DAIMLER TRUCKS AND BUSES SA"/>
    <n v="2017"/>
    <s v="2021"/>
    <n v="2021"/>
    <n v="21"/>
    <s v="2021"/>
    <m/>
    <x v="3823"/>
    <s v="LSD003824"/>
    <m/>
    <s v="VHID003824-2021"/>
  </r>
  <r>
    <s v="HCV"/>
    <s v="FUSO"/>
    <s v="CANTER"/>
    <m/>
    <s v="LIFT FE8-150 DUONIC AMT 4X2 F-C AT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7"/>
  </r>
  <r>
    <s v="HCV"/>
    <s v="FUSO"/>
    <s v="CANTER"/>
    <m/>
    <s v="LIFT FE8-150 DUONIC AMT 4X2 F-C AT"/>
    <n v="2018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8"/>
  </r>
  <r>
    <s v="HCV"/>
    <s v="FUSO"/>
    <s v="CANTER"/>
    <m/>
    <s v="LIFT FE8-150 DUONIC AMT 4X2 F-C AT"/>
    <n v="2019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19"/>
  </r>
  <r>
    <s v="HCV"/>
    <s v="FUSO"/>
    <s v="CANTER"/>
    <m/>
    <s v="LIFT FE8-150 DUONIC AMT 4X2 F-C AT"/>
    <n v="2020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299"/>
    <s v="299"/>
    <s v="0"/>
    <s v="DAIMLER TRUCKS AND BUSES SA"/>
    <n v="2017"/>
    <s v="2020-06"/>
    <n v="2020"/>
    <n v="6"/>
    <s v="2020-06"/>
    <s v="Jun"/>
    <x v="3824"/>
    <s v="LSD003825"/>
    <m/>
    <s v="VHID003825-2020"/>
  </r>
  <r>
    <s v="HCV"/>
    <s v="FUSO"/>
    <s v="CANTER"/>
    <m/>
    <s v="LIFT FE8-150 DUONIC AMT DC 4X2 F-C AT"/>
    <n v="2017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7"/>
  </r>
  <r>
    <s v="HCV"/>
    <s v="FUSO"/>
    <s v="CANTER"/>
    <m/>
    <s v="LIFT FE8-150 DUONIC AMT DC 4X2 F-C AT"/>
    <n v="2018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8"/>
  </r>
  <r>
    <s v="HCV"/>
    <s v="FUSO"/>
    <s v="CANTER"/>
    <m/>
    <s v="LIFT FE8-150 DUONIC AMT DC 4X2 F-C AT"/>
    <n v="2019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19"/>
  </r>
  <r>
    <s v="HCV"/>
    <s v="FUSO"/>
    <s v="CANTER"/>
    <m/>
    <s v="LIFT FE8-150 DUONIC AMT DC 4X2 F-C AT"/>
    <n v="2020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20"/>
  </r>
  <r>
    <s v="HCV"/>
    <s v="FUSO"/>
    <s v="CANTER"/>
    <m/>
    <s v="LIFT FE8-150 DUONIC AMT DC 4X2 F-C AT"/>
    <n v="2021"/>
    <s v="3"/>
    <s v="DIESEL"/>
    <s v="4X2"/>
    <s v="ELEC"/>
    <x v="0"/>
    <s v=""/>
    <s v=""/>
    <s v=""/>
    <m/>
    <m/>
    <m/>
    <m/>
    <s v="LIGHT COMMERCIAL"/>
    <s v="8501-12000KG"/>
    <s v="110"/>
    <s v="150"/>
    <s v="LOCAL"/>
    <s v="4"/>
    <m/>
    <s v="TURBOCHARGER WITH INTERCOOLER"/>
    <s v="MANUAL"/>
    <s v="8550"/>
    <s v="0"/>
    <s v="0"/>
    <m/>
    <m/>
    <s v="135"/>
    <s v="135"/>
    <s v="0"/>
    <s v="DAIMLER TRUCKS AND BUSES SA"/>
    <n v="2017"/>
    <s v="2021"/>
    <n v="2021"/>
    <n v="21"/>
    <s v="2021"/>
    <m/>
    <x v="3825"/>
    <s v="LSD003826"/>
    <m/>
    <s v="VHID003826-2021"/>
  </r>
  <r>
    <s v="HCV"/>
    <s v="FUSO"/>
    <s v="HCV"/>
    <m/>
    <s v="FA 9-137 4X2 F-C"/>
    <n v="2015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5"/>
  </r>
  <r>
    <s v="HCV"/>
    <s v="FUSO"/>
    <s v="HCV"/>
    <m/>
    <s v="FA 9-137 4X2 F-C"/>
    <n v="2016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6"/>
  </r>
  <r>
    <s v="HCV"/>
    <s v="FUSO"/>
    <s v="HCV"/>
    <m/>
    <s v="FA 9-137 4X2 F-C"/>
    <n v="2017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7"/>
  </r>
  <r>
    <s v="HCV"/>
    <s v="FUSO"/>
    <s v="HCV"/>
    <m/>
    <s v="FA 9-137 4X2 F-C"/>
    <n v="2018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8"/>
  </r>
  <r>
    <s v="HCV"/>
    <s v="FUSO"/>
    <s v="HCV"/>
    <m/>
    <s v="FA 9-137 4X2 F-C"/>
    <n v="2019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19"/>
  </r>
  <r>
    <s v="HCV"/>
    <s v="FUSO"/>
    <s v="HCV"/>
    <m/>
    <s v="FA 9-137 4X2 F-C"/>
    <n v="2020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20"/>
  </r>
  <r>
    <s v="HCV"/>
    <s v="FUSO"/>
    <s v="HCV"/>
    <m/>
    <s v="FA 9-137 4X2 F-C"/>
    <n v="2021"/>
    <s v="4"/>
    <s v="DIESEL"/>
    <s v="4X2"/>
    <s v="MAN"/>
    <x v="0"/>
    <s v=""/>
    <s v=""/>
    <s v=""/>
    <m/>
    <m/>
    <m/>
    <m/>
    <s v="LIGHT COMMERCIAL"/>
    <s v="8501-12000KG"/>
    <s v="100"/>
    <s v="136"/>
    <s v="LOCAL"/>
    <s v="4"/>
    <m/>
    <s v="TURBOCHARGER WITH INTERCOOLER"/>
    <s v="NO"/>
    <s v="9600"/>
    <s v="0"/>
    <s v="0"/>
    <m/>
    <m/>
    <s v="932"/>
    <s v="789"/>
    <s v="143"/>
    <s v="DAIMLER TRUCKS AND BUSES SA"/>
    <n v="2015"/>
    <s v="2021"/>
    <n v="2021"/>
    <n v="21"/>
    <s v="2021"/>
    <m/>
    <x v="3826"/>
    <s v="LSD003827"/>
    <s v="PHASE 1"/>
    <s v="VHID003827-2021"/>
  </r>
  <r>
    <s v="HCV"/>
    <s v="FUSO"/>
    <s v="HCV"/>
    <m/>
    <s v="FI 12-170R 4X2 F-C"/>
    <n v="2019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19"/>
  </r>
  <r>
    <s v="HCV"/>
    <s v="FUSO"/>
    <s v="HCV"/>
    <m/>
    <s v="FI 12-170R 4X2 F-C"/>
    <n v="2020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20"/>
  </r>
  <r>
    <s v="HCV"/>
    <s v="FUSO"/>
    <s v="HCV"/>
    <m/>
    <s v="FI 12-170R 4X2 F-C"/>
    <n v="2021"/>
    <s v="3,9"/>
    <s v="DIESEL"/>
    <s v="4X2"/>
    <s v="MAN"/>
    <x v="0"/>
    <s v=""/>
    <s v=""/>
    <s v=""/>
    <m/>
    <m/>
    <m/>
    <m/>
    <s v="LIGHT COMMERCIAL"/>
    <s v="12001-15000KG"/>
    <s v="125"/>
    <s v="170"/>
    <s v="LOCAL"/>
    <s v="4"/>
    <m/>
    <s v="TURBOCHARGER"/>
    <s v="MANUAL"/>
    <s v="12800"/>
    <s v="0"/>
    <s v="0"/>
    <m/>
    <m/>
    <s v="45"/>
    <s v="45"/>
    <s v="0"/>
    <s v="DAIMLER TRUCKS AND BUSES SA"/>
    <n v="2019"/>
    <s v="2021"/>
    <n v="2021"/>
    <n v="21"/>
    <s v="2021"/>
    <m/>
    <x v="3827"/>
    <s v="LSD003828"/>
    <m/>
    <s v="VHID003828-2021"/>
  </r>
  <r>
    <s v="HCV"/>
    <s v="FUSO"/>
    <s v="HCV"/>
    <m/>
    <s v="FJ 16-230L LWB 4X2 F-C"/>
    <n v="2016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6"/>
  </r>
  <r>
    <s v="HCV"/>
    <s v="FUSO"/>
    <s v="HCV"/>
    <m/>
    <s v="FJ 16-230L LWB 4X2 F-C"/>
    <n v="2017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7"/>
  </r>
  <r>
    <s v="HCV"/>
    <s v="FUSO"/>
    <s v="HCV"/>
    <m/>
    <s v="FJ 16-230L LWB 4X2 F-C"/>
    <n v="2018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8"/>
  </r>
  <r>
    <s v="HCV"/>
    <s v="FUSO"/>
    <s v="HCV"/>
    <m/>
    <s v="FJ 16-230L LWB 4X2 F-C"/>
    <n v="2019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19"/>
  </r>
  <r>
    <s v="HCV"/>
    <s v="FUSO"/>
    <s v="HCV"/>
    <m/>
    <s v="FJ 16-230L LWB 4X2 F-C"/>
    <n v="2020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20"/>
  </r>
  <r>
    <s v="HCV"/>
    <s v="FUSO"/>
    <s v="HCV"/>
    <m/>
    <s v="FJ 16-230L LWB 4X2 F-C"/>
    <n v="2021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481"/>
    <s v="481"/>
    <s v="0"/>
    <s v="DAIMLER TRUCKS AND BUSES SA"/>
    <n v="2016"/>
    <s v="2021"/>
    <n v="2021"/>
    <n v="21"/>
    <s v="2021"/>
    <m/>
    <x v="3828"/>
    <s v="LSD003829"/>
    <m/>
    <s v="VHID003829-2021"/>
  </r>
  <r>
    <s v="HCV"/>
    <s v="FUSO"/>
    <s v="HCV"/>
    <m/>
    <s v="FJ 16-230S SWB 4X2 F-C"/>
    <n v="2016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6"/>
  </r>
  <r>
    <s v="HCV"/>
    <s v="FUSO"/>
    <s v="HCV"/>
    <m/>
    <s v="FJ 16-230S SWB 4X2 F-C"/>
    <n v="2017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7"/>
  </r>
  <r>
    <s v="HCV"/>
    <s v="FUSO"/>
    <s v="HCV"/>
    <m/>
    <s v="FJ 16-230S SWB 4X2 F-C"/>
    <n v="2018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8"/>
  </r>
  <r>
    <s v="HCV"/>
    <s v="FUSO"/>
    <s v="HCV"/>
    <m/>
    <s v="FJ 16-230S SWB 4X2 F-C"/>
    <n v="2019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19"/>
  </r>
  <r>
    <s v="HCV"/>
    <s v="FUSO"/>
    <s v="HCV"/>
    <m/>
    <s v="FJ 16-230S SWB 4X2 F-C"/>
    <n v="2020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20"/>
  </r>
  <r>
    <s v="HCV"/>
    <s v="FUSO"/>
    <s v="HCV"/>
    <m/>
    <s v="FJ 16-230S SWB 4X2 F-C"/>
    <n v="2021"/>
    <s v="6,4"/>
    <s v="DIESEL"/>
    <s v="4X2"/>
    <s v="MAN"/>
    <x v="0"/>
    <s v=""/>
    <s v=""/>
    <s v=""/>
    <m/>
    <m/>
    <m/>
    <m/>
    <s v="LIGHT COMMERCIAL"/>
    <s v="15001-16500KG"/>
    <s v="170"/>
    <s v="231"/>
    <s v="LOCAL"/>
    <s v="6"/>
    <m/>
    <s v="TURBOCHARGER WITH INTERCOOLER"/>
    <s v="MANUAL"/>
    <s v="16000"/>
    <s v="0"/>
    <s v="0"/>
    <m/>
    <m/>
    <s v="370"/>
    <s v="370"/>
    <s v="0"/>
    <s v="DAIMLER TRUCKS AND BUSES SA"/>
    <n v="2016"/>
    <s v="2021"/>
    <n v="2021"/>
    <n v="21"/>
    <s v="2021"/>
    <m/>
    <x v="3829"/>
    <s v="LSD003830"/>
    <m/>
    <s v="VHID003830-2021"/>
  </r>
  <r>
    <s v="HCV"/>
    <s v="FUSO"/>
    <s v="HCV"/>
    <m/>
    <s v="FK 10-162 4X2 F-C"/>
    <n v="2005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5"/>
  </r>
  <r>
    <s v="HCV"/>
    <s v="FUSO"/>
    <s v="HCV"/>
    <m/>
    <s v="FK 10-162 4X2 F-C"/>
    <n v="2006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6"/>
  </r>
  <r>
    <s v="HCV"/>
    <s v="FUSO"/>
    <s v="HCV"/>
    <m/>
    <s v="FK 10-162 4X2 F-C"/>
    <n v="2007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7"/>
  </r>
  <r>
    <s v="HCV"/>
    <s v="FUSO"/>
    <s v="HCV"/>
    <m/>
    <s v="FK 10-162 4X2 F-C"/>
    <n v="2008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8"/>
  </r>
  <r>
    <s v="HCV"/>
    <s v="FUSO"/>
    <s v="HCV"/>
    <m/>
    <s v="FK 10-162 4X2 F-C"/>
    <n v="2009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09"/>
  </r>
  <r>
    <s v="HCV"/>
    <s v="FUSO"/>
    <s v="HCV"/>
    <m/>
    <s v="FK 10-162 4X2 F-C"/>
    <n v="2010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10"/>
  </r>
  <r>
    <s v="HCV"/>
    <s v="FUSO"/>
    <s v="HCV"/>
    <m/>
    <s v="FK 10-162 4X2 F-C"/>
    <n v="2011"/>
    <s v="7,5"/>
    <s v="DIESEL"/>
    <s v="4X2"/>
    <s v="MAN"/>
    <x v="0"/>
    <s v=""/>
    <s v=""/>
    <s v=""/>
    <m/>
    <m/>
    <m/>
    <m/>
    <s v="LIGHT COMMERCIAL"/>
    <s v="8501-12000KG"/>
    <s v="119"/>
    <s v="162"/>
    <s v="LOCAL"/>
    <s v="6"/>
    <m/>
    <s v="TURBOCHARGER WITH INTERCOOLER"/>
    <s v="NO"/>
    <s v="10400"/>
    <s v="0"/>
    <s v="0"/>
    <m/>
    <m/>
    <s v="203"/>
    <s v="0"/>
    <s v="203"/>
    <s v="DAIMLER TRUCKS AND BUSES SA"/>
    <n v="2005"/>
    <s v="2011-02"/>
    <n v="2011"/>
    <n v="2"/>
    <s v="2011-02"/>
    <s v="Feb"/>
    <x v="3830"/>
    <s v="LSD003831"/>
    <m/>
    <s v="VHID003831-2011"/>
  </r>
  <r>
    <s v="HCV"/>
    <s v="FUSO"/>
    <s v="HCV"/>
    <m/>
    <s v="FK 10-240 4X2 F-C"/>
    <n v="2010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0"/>
  </r>
  <r>
    <s v="HCV"/>
    <s v="FUSO"/>
    <s v="HCV"/>
    <m/>
    <s v="FK 10-240 4X2 F-C"/>
    <n v="2011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1"/>
  </r>
  <r>
    <s v="HCV"/>
    <s v="FUSO"/>
    <s v="HCV"/>
    <m/>
    <s v="FK 10-240 4X2 F-C"/>
    <n v="2012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91"/>
    <s v="0"/>
    <s v="91"/>
    <s v="DAIMLER TRUCKS AND BUSES SA"/>
    <n v="2010"/>
    <s v="2012-12"/>
    <n v="2012"/>
    <n v="12"/>
    <s v="2012-12"/>
    <s v="Dec"/>
    <x v="3831"/>
    <s v="LSD003832"/>
    <m/>
    <s v="VHID003832-2012"/>
  </r>
  <r>
    <s v="HCV"/>
    <s v="FUSO"/>
    <s v="HCV"/>
    <m/>
    <s v="FK 10-240 4X2 F-C CC"/>
    <n v="2013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3"/>
  </r>
  <r>
    <s v="HCV"/>
    <s v="FUSO"/>
    <s v="HCV"/>
    <m/>
    <s v="FK 10-240 4X2 F-C CC"/>
    <n v="2014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4"/>
  </r>
  <r>
    <s v="HCV"/>
    <s v="FUSO"/>
    <s v="HCV"/>
    <m/>
    <s v="FK 10-240 4X2 F-C CC"/>
    <n v="2015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5"/>
  </r>
  <r>
    <s v="HCV"/>
    <s v="FUSO"/>
    <s v="HCV"/>
    <m/>
    <s v="FK 10-240 4X2 F-C CC"/>
    <n v="2016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82"/>
    <s v="0"/>
    <s v="82"/>
    <s v="DAIMLER TRUCKS AND BUSES SA"/>
    <n v="2013"/>
    <s v="2016-10"/>
    <n v="2016"/>
    <n v="10"/>
    <s v="2016-10"/>
    <s v="Oct"/>
    <x v="3832"/>
    <s v="LSD003833"/>
    <m/>
    <s v="VHID003833-2016"/>
  </r>
  <r>
    <s v="HCV"/>
    <s v="FUSO"/>
    <s v="HCV"/>
    <m/>
    <s v="FK 10-240 DC 4X2 F-C"/>
    <n v="2010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0"/>
  </r>
  <r>
    <s v="HCV"/>
    <s v="FUSO"/>
    <s v="HCV"/>
    <m/>
    <s v="FK 10-240 DC 4X2 F-C"/>
    <n v="2011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1"/>
  </r>
  <r>
    <s v="HCV"/>
    <s v="FUSO"/>
    <s v="HCV"/>
    <m/>
    <s v="FK 10-240 DC 4X2 F-C"/>
    <n v="2012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2"/>
  </r>
  <r>
    <s v="HCV"/>
    <s v="FUSO"/>
    <s v="HCV"/>
    <m/>
    <s v="FK 10-240 DC 4X2 F-C"/>
    <n v="2013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3"/>
  </r>
  <r>
    <s v="HCV"/>
    <s v="FUSO"/>
    <s v="HCV"/>
    <m/>
    <s v="FK 10-240 DC 4X2 F-C"/>
    <n v="2014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4"/>
  </r>
  <r>
    <s v="HCV"/>
    <s v="FUSO"/>
    <s v="HCV"/>
    <m/>
    <s v="FK 10-240 DC 4X2 F-C"/>
    <n v="2015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5"/>
  </r>
  <r>
    <s v="HCV"/>
    <s v="FUSO"/>
    <s v="HCV"/>
    <m/>
    <s v="FK 10-240 DC 4X2 F-C"/>
    <n v="2016"/>
    <s v="7,5"/>
    <s v="DIESEL"/>
    <s v="4X2"/>
    <s v="MAN"/>
    <x v="0"/>
    <s v=""/>
    <s v=""/>
    <s v=""/>
    <m/>
    <m/>
    <m/>
    <m/>
    <s v="LIGHT COMMERCIAL"/>
    <s v="8501-12000KG"/>
    <s v="177"/>
    <s v="241"/>
    <s v="LOCAL"/>
    <s v="6"/>
    <m/>
    <s v="TURBOCHARGER WITH INTERCOOLER"/>
    <s v="NO"/>
    <s v="10400"/>
    <s v="0"/>
    <s v="0"/>
    <m/>
    <m/>
    <s v="63"/>
    <s v="0"/>
    <s v="63"/>
    <s v="DAIMLER TRUCKS AND BUSES SA"/>
    <n v="2010"/>
    <s v="2016-09"/>
    <n v="2016"/>
    <n v="9"/>
    <s v="2016-09"/>
    <s v="Sep"/>
    <x v="3833"/>
    <s v="LSD003834"/>
    <m/>
    <s v="VHID003834-2016"/>
  </r>
  <r>
    <s v="HCV"/>
    <s v="FUSO"/>
    <s v="HCV"/>
    <m/>
    <s v="FK 13-240 4X2 F-C"/>
    <n v="2013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3"/>
  </r>
  <r>
    <s v="HCV"/>
    <s v="FUSO"/>
    <s v="HCV"/>
    <m/>
    <s v="FK 13-240 4X2 F-C"/>
    <n v="2014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4"/>
  </r>
  <r>
    <s v="HCV"/>
    <s v="FUSO"/>
    <s v="HCV"/>
    <m/>
    <s v="FK 13-240 4X2 F-C"/>
    <n v="2015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5"/>
  </r>
  <r>
    <s v="HCV"/>
    <s v="FUSO"/>
    <s v="HCV"/>
    <m/>
    <s v="FK 13-240 4X2 F-C"/>
    <n v="2016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4"/>
    <s v="96"/>
    <s v="308"/>
    <s v="DAIMLER TRUCKS AND BUSES SA"/>
    <n v="2013"/>
    <s v="2016-10"/>
    <n v="2016"/>
    <n v="10"/>
    <s v="2016-10"/>
    <s v="Oct"/>
    <x v="3834"/>
    <s v="LSD003835"/>
    <m/>
    <s v="VHID003835-2016"/>
  </r>
  <r>
    <s v="HCV"/>
    <s v="FUSO"/>
    <s v="HCV"/>
    <m/>
    <s v="FK 13-240 LWB 4X2 F-C"/>
    <n v="2010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0"/>
  </r>
  <r>
    <s v="HCV"/>
    <s v="FUSO"/>
    <s v="HCV"/>
    <m/>
    <s v="FK 13-240 LWB 4X2 F-C"/>
    <n v="2011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1"/>
  </r>
  <r>
    <s v="HCV"/>
    <s v="FUSO"/>
    <s v="HCV"/>
    <m/>
    <s v="FK 13-240 LWB 4X2 F-C"/>
    <n v="2012"/>
    <s v="7,5"/>
    <s v="DIESEL"/>
    <s v="4X2"/>
    <s v="MAN"/>
    <x v="0"/>
    <s v=""/>
    <s v=""/>
    <s v=""/>
    <m/>
    <m/>
    <m/>
    <m/>
    <s v="LIGHT COMMERCIAL"/>
    <s v="12001-15000KG"/>
    <s v="177"/>
    <s v="241"/>
    <s v="LOCAL"/>
    <s v="6"/>
    <m/>
    <s v="TURBOCHARGER WITH INTERCOOLER"/>
    <s v="NO"/>
    <s v="13500"/>
    <s v="0"/>
    <s v="0"/>
    <m/>
    <m/>
    <s v="403"/>
    <s v="0"/>
    <s v="403"/>
    <s v="DAIMLER TRUCKS AND BUSES SA"/>
    <n v="2010"/>
    <s v="2012-12"/>
    <n v="2012"/>
    <n v="12"/>
    <s v="2012-12"/>
    <s v="Dec"/>
    <x v="3835"/>
    <s v="LSD003836"/>
    <m/>
    <s v="VHID003836-2012"/>
  </r>
  <r>
    <s v="HCV"/>
    <s v="FUSO"/>
    <s v="HCV"/>
    <m/>
    <s v="FM 14-213 4X2 F-C"/>
    <n v="2005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5"/>
  </r>
  <r>
    <s v="HCV"/>
    <s v="FUSO"/>
    <s v="HCV"/>
    <m/>
    <s v="FM 14-213 4X2 F-C"/>
    <n v="2006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6"/>
  </r>
  <r>
    <s v="HCV"/>
    <s v="FUSO"/>
    <s v="HCV"/>
    <m/>
    <s v="FM 14-213 4X2 F-C"/>
    <n v="2007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7"/>
  </r>
  <r>
    <s v="HCV"/>
    <s v="FUSO"/>
    <s v="HCV"/>
    <m/>
    <s v="FM 14-213 4X2 F-C"/>
    <n v="2008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8"/>
  </r>
  <r>
    <s v="HCV"/>
    <s v="FUSO"/>
    <s v="HCV"/>
    <m/>
    <s v="FM 14-213 4X2 F-C"/>
    <n v="2009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09"/>
  </r>
  <r>
    <s v="HCV"/>
    <s v="FUSO"/>
    <s v="HCV"/>
    <m/>
    <s v="FM 14-213 4X2 F-C"/>
    <n v="2010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10"/>
  </r>
  <r>
    <s v="HCV"/>
    <s v="FUSO"/>
    <s v="HCV"/>
    <m/>
    <s v="FM 14-213 4X2 F-C"/>
    <n v="2011"/>
    <s v="7,5"/>
    <s v="DIESEL"/>
    <s v="4X2"/>
    <s v="MAN"/>
    <x v="0"/>
    <s v=""/>
    <s v=""/>
    <s v=""/>
    <m/>
    <m/>
    <m/>
    <m/>
    <s v="LIGHT COMMERCIAL"/>
    <s v="12001-15000KG"/>
    <s v="157"/>
    <s v="213"/>
    <s v="LOCAL"/>
    <s v="6"/>
    <m/>
    <s v="TURBOCHARGER WITH INTERCOOLER"/>
    <s v="NO"/>
    <s v="14000"/>
    <s v="0"/>
    <s v="0"/>
    <m/>
    <m/>
    <s v="999"/>
    <s v="0"/>
    <s v="999"/>
    <s v="DAIMLER TRUCKS AND BUSES SA"/>
    <n v="2005"/>
    <s v="2011-02"/>
    <n v="2011"/>
    <n v="2"/>
    <s v="2011-02"/>
    <s v="Feb"/>
    <x v="3836"/>
    <s v="LSD003837"/>
    <s v="PHASE 1"/>
    <s v="VHID003837-2011"/>
  </r>
  <r>
    <s v="HCV"/>
    <s v="FUSO"/>
    <s v="HCV"/>
    <m/>
    <s v="FM 15-253 4X2 TIPPER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5"/>
  </r>
  <r>
    <s v="HCV"/>
    <s v="FUSO"/>
    <s v="HCV"/>
    <m/>
    <s v="FM 15-253 4X2 TIPPER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6"/>
  </r>
  <r>
    <s v="HCV"/>
    <s v="FUSO"/>
    <s v="HCV"/>
    <m/>
    <s v="FM 15-253 4X2 TIPPER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7"/>
  </r>
  <r>
    <s v="HCV"/>
    <s v="FUSO"/>
    <s v="HCV"/>
    <m/>
    <s v="FM 15-253 4X2 TIPPER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8"/>
  </r>
  <r>
    <s v="HCV"/>
    <s v="FUSO"/>
    <s v="HCV"/>
    <m/>
    <s v="FM 15-253 4X2 TIPPER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09"/>
  </r>
  <r>
    <s v="HCV"/>
    <s v="FUSO"/>
    <s v="HCV"/>
    <m/>
    <s v="FM 15-253 4X2 TIPPER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10"/>
  </r>
  <r>
    <s v="HCV"/>
    <s v="FUSO"/>
    <s v="HCV"/>
    <m/>
    <s v="FM 15-253 4X2 TIPPER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425"/>
    <s v="0"/>
    <s v="425"/>
    <s v="DAIMLER TRUCKS AND BUSES SA"/>
    <n v="2005"/>
    <s v="2011-02"/>
    <n v="2011"/>
    <n v="2"/>
    <s v="2011-02"/>
    <s v="Feb"/>
    <x v="3837"/>
    <s v="LSD003838"/>
    <m/>
    <s v="VHID003838-2011"/>
  </r>
  <r>
    <s v="HCV"/>
    <s v="FUSO"/>
    <s v="HCV"/>
    <m/>
    <s v="FM 15-253 4X2 T-T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5"/>
  </r>
  <r>
    <s v="HCV"/>
    <s v="FUSO"/>
    <s v="HCV"/>
    <m/>
    <s v="FM 15-253 4X2 T-T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6"/>
  </r>
  <r>
    <s v="HCV"/>
    <s v="FUSO"/>
    <s v="HCV"/>
    <m/>
    <s v="FM 15-253 4X2 T-T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7"/>
  </r>
  <r>
    <s v="HCV"/>
    <s v="FUSO"/>
    <s v="HCV"/>
    <m/>
    <s v="FM 15-253 4X2 T-T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8"/>
  </r>
  <r>
    <s v="HCV"/>
    <s v="FUSO"/>
    <s v="HCV"/>
    <m/>
    <s v="FM 15-253 4X2 T-T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09"/>
  </r>
  <r>
    <s v="HCV"/>
    <s v="FUSO"/>
    <s v="HCV"/>
    <m/>
    <s v="FM 15-253 4X2 T-T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10"/>
  </r>
  <r>
    <s v="HCV"/>
    <s v="FUSO"/>
    <s v="HCV"/>
    <m/>
    <s v="FM 15-253 4X2 T-T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5100"/>
    <s v="0"/>
    <s v="0"/>
    <m/>
    <m/>
    <s v="88"/>
    <s v="0"/>
    <s v="88"/>
    <s v="DAIMLER TRUCKS AND BUSES SA"/>
    <n v="2005"/>
    <s v="2011-02"/>
    <n v="2011"/>
    <n v="2"/>
    <s v="2011-02"/>
    <s v="Feb"/>
    <x v="3838"/>
    <s v="LSD003839"/>
    <m/>
    <s v="VHID003839-2011"/>
  </r>
  <r>
    <s v="HCV"/>
    <s v="FUSO"/>
    <s v="HCV"/>
    <m/>
    <s v="FM 15-270 4X2 SWB TIPPER"/>
    <n v="201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55"/>
    <s v="0"/>
    <s v="55"/>
    <s v="DAIMLER TRUCKS AND BUSES SA"/>
    <n v="2011"/>
    <s v="2012-12"/>
    <n v="2012"/>
    <n v="12"/>
    <s v="2012-12"/>
    <s v="Dec"/>
    <x v="3839"/>
    <s v="LSD003840"/>
    <m/>
    <s v="VHID003840-2011"/>
  </r>
  <r>
    <s v="HCV"/>
    <s v="FUSO"/>
    <s v="HCV"/>
    <m/>
    <s v="FM 15-270 4X2 SWB TIPPER"/>
    <n v="2012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55"/>
    <s v="0"/>
    <s v="55"/>
    <s v="DAIMLER TRUCKS AND BUSES SA"/>
    <n v="2011"/>
    <s v="2012-12"/>
    <n v="2012"/>
    <n v="12"/>
    <s v="2012-12"/>
    <s v="Dec"/>
    <x v="3839"/>
    <s v="LSD003840"/>
    <m/>
    <s v="VHID003840-2012"/>
  </r>
  <r>
    <s v="HCV"/>
    <s v="FUSO"/>
    <s v="HCV"/>
    <m/>
    <s v="FM 15-270 4X2 TIPPER"/>
    <n v="2013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3"/>
  </r>
  <r>
    <s v="HCV"/>
    <s v="FUSO"/>
    <s v="HCV"/>
    <m/>
    <s v="FM 15-270 4X2 TIPPER"/>
    <n v="2014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4"/>
  </r>
  <r>
    <s v="HCV"/>
    <s v="FUSO"/>
    <s v="HCV"/>
    <m/>
    <s v="FM 15-270 4X2 TIPPER"/>
    <n v="2015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5"/>
  </r>
  <r>
    <s v="HCV"/>
    <s v="FUSO"/>
    <s v="HCV"/>
    <m/>
    <s v="FM 15-270 4X2 TIPPER"/>
    <n v="2016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6"/>
  </r>
  <r>
    <s v="HCV"/>
    <s v="FUSO"/>
    <s v="HCV"/>
    <m/>
    <s v="FM 15-270 4X2 TIPPER"/>
    <n v="2017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7"/>
  </r>
  <r>
    <s v="HCV"/>
    <s v="FUSO"/>
    <s v="HCV"/>
    <m/>
    <s v="FM 15-270 4X2 TIPPER"/>
    <n v="2018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8"/>
  </r>
  <r>
    <s v="HCV"/>
    <s v="FUSO"/>
    <s v="HCV"/>
    <m/>
    <s v="FM 15-270 4X2 TIPPER"/>
    <n v="2019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19"/>
  </r>
  <r>
    <s v="HCV"/>
    <s v="FUSO"/>
    <s v="HCV"/>
    <m/>
    <s v="FM 15-270 4X2 TIPPER"/>
    <n v="2020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20"/>
  </r>
  <r>
    <s v="HCV"/>
    <s v="FUSO"/>
    <s v="HCV"/>
    <m/>
    <s v="FM 15-270 4X2 TIPPER"/>
    <n v="202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5100"/>
    <s v="0"/>
    <s v="0"/>
    <m/>
    <m/>
    <s v="125"/>
    <s v="48"/>
    <s v="77"/>
    <s v="DAIMLER TRUCKS AND BUSES SA"/>
    <n v="2013"/>
    <s v="2021"/>
    <n v="2021"/>
    <n v="21"/>
    <s v="2021"/>
    <m/>
    <x v="3840"/>
    <s v="LSD003841"/>
    <m/>
    <s v="VHID003841-2021"/>
  </r>
  <r>
    <s v="HCV"/>
    <s v="FUSO"/>
    <s v="HCV"/>
    <m/>
    <s v="FM 16-253 4X2 F-C"/>
    <n v="2004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4"/>
  </r>
  <r>
    <s v="HCV"/>
    <s v="FUSO"/>
    <s v="HCV"/>
    <m/>
    <s v="FM 16-253 4X2 F-C"/>
    <n v="2005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5"/>
  </r>
  <r>
    <s v="HCV"/>
    <s v="FUSO"/>
    <s v="HCV"/>
    <m/>
    <s v="FM 16-253 4X2 F-C"/>
    <n v="2006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6"/>
  </r>
  <r>
    <s v="HCV"/>
    <s v="FUSO"/>
    <s v="HCV"/>
    <m/>
    <s v="FM 16-253 4X2 F-C"/>
    <n v="2007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7"/>
  </r>
  <r>
    <s v="HCV"/>
    <s v="FUSO"/>
    <s v="HCV"/>
    <m/>
    <s v="FM 16-253 4X2 F-C"/>
    <n v="2008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8"/>
  </r>
  <r>
    <s v="HCV"/>
    <s v="FUSO"/>
    <s v="HCV"/>
    <m/>
    <s v="FM 16-253 4X2 F-C"/>
    <n v="2009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09"/>
  </r>
  <r>
    <s v="HCV"/>
    <s v="FUSO"/>
    <s v="HCV"/>
    <m/>
    <s v="FM 16-253 4X2 F-C"/>
    <n v="2010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0"/>
  </r>
  <r>
    <s v="HCV"/>
    <s v="FUSO"/>
    <s v="HCV"/>
    <m/>
    <s v="FM 16-253 4X2 F-C"/>
    <n v="2011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1"/>
  </r>
  <r>
    <s v="HCV"/>
    <s v="FUSO"/>
    <s v="HCV"/>
    <m/>
    <s v="FM 16-253 4X2 F-C"/>
    <n v="2012"/>
    <s v="7,5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09"/>
    <s v="0"/>
    <s v="509"/>
    <s v="DAIMLER TRUCKS AND BUSES SA"/>
    <n v="2004"/>
    <s v="2012-06"/>
    <n v="2012"/>
    <n v="6"/>
    <s v="2012-06"/>
    <s v="Jun"/>
    <x v="3841"/>
    <s v="LSD003842"/>
    <m/>
    <s v="VHID003842-2012"/>
  </r>
  <r>
    <s v="HCV"/>
    <s v="FUSO"/>
    <s v="HCV"/>
    <m/>
    <s v="FM 16-270 4X2 F-C MY13"/>
    <n v="2013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3"/>
  </r>
  <r>
    <s v="HCV"/>
    <s v="FUSO"/>
    <s v="HCV"/>
    <m/>
    <s v="FM 16-270 4X2 F-C MY13"/>
    <n v="2014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4"/>
  </r>
  <r>
    <s v="HCV"/>
    <s v="FUSO"/>
    <s v="HCV"/>
    <m/>
    <s v="FM 16-270 4X2 F-C MY13"/>
    <n v="2015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5"/>
  </r>
  <r>
    <s v="HCV"/>
    <s v="FUSO"/>
    <s v="HCV"/>
    <m/>
    <s v="FM 16-270 4X2 F-C MY13"/>
    <n v="2016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6"/>
  </r>
  <r>
    <s v="HCV"/>
    <s v="FUSO"/>
    <s v="HCV"/>
    <m/>
    <s v="FM 16-270 4X2 F-C MY13"/>
    <n v="2017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7"/>
  </r>
  <r>
    <s v="HCV"/>
    <s v="FUSO"/>
    <s v="HCV"/>
    <m/>
    <s v="FM 16-270 4X2 F-C MY13"/>
    <n v="2018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8"/>
  </r>
  <r>
    <s v="HCV"/>
    <s v="FUSO"/>
    <s v="HCV"/>
    <m/>
    <s v="FM 16-270 4X2 F-C MY13"/>
    <n v="2019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19"/>
  </r>
  <r>
    <s v="HCV"/>
    <s v="FUSO"/>
    <s v="HCV"/>
    <m/>
    <s v="FM 16-270 4X2 F-C MY13"/>
    <n v="2020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20"/>
  </r>
  <r>
    <s v="HCV"/>
    <s v="FUSO"/>
    <s v="HCV"/>
    <m/>
    <s v="FM 16-270 4X2 F-C MY13"/>
    <n v="2021"/>
    <s v="7,5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261"/>
    <s v="36"/>
    <s v="225"/>
    <s v="DAIMLER TRUCKS AND BUSES SA"/>
    <n v="2013"/>
    <s v="2021"/>
    <n v="2021"/>
    <n v="21"/>
    <s v="2021"/>
    <m/>
    <x v="3842"/>
    <s v="LSD003843"/>
    <m/>
    <s v="VHID003843-2021"/>
  </r>
  <r>
    <s v="HCV"/>
    <s v="FUSO"/>
    <s v="HCV"/>
    <m/>
    <s v="FM 16-270 LWB 4X2 F-C"/>
    <n v="2010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0"/>
  </r>
  <r>
    <s v="HCV"/>
    <s v="FUSO"/>
    <s v="HCV"/>
    <m/>
    <s v="FM 16-270 LWB 4X2 F-C"/>
    <n v="2011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1"/>
  </r>
  <r>
    <s v="HCV"/>
    <s v="FUSO"/>
    <s v="HCV"/>
    <m/>
    <s v="FM 16-270 LWB 4X2 F-C"/>
    <n v="2012"/>
    <s v="0"/>
    <s v="DIESEL"/>
    <s v="4X2"/>
    <s v="MAN"/>
    <x v="0"/>
    <s v=""/>
    <s v=""/>
    <s v=""/>
    <m/>
    <m/>
    <m/>
    <m/>
    <s v="LIGHT COMMERCIAL"/>
    <s v="15001-16500KG"/>
    <s v="199"/>
    <s v="271"/>
    <s v="LOCAL"/>
    <m/>
    <m/>
    <m/>
    <m/>
    <s v="15100"/>
    <s v="0"/>
    <s v="0"/>
    <m/>
    <m/>
    <s v="188"/>
    <s v="0"/>
    <s v="188"/>
    <s v="DAIMLER TRUCKS AND BUSES SA"/>
    <n v="2010"/>
    <s v="2012-06"/>
    <n v="2012"/>
    <n v="6"/>
    <s v="2012-06"/>
    <s v="Jun"/>
    <x v="3843"/>
    <s v="LSD003844"/>
    <m/>
    <s v="VHID003844-2012"/>
  </r>
  <r>
    <s v="XHV"/>
    <s v="FUSO"/>
    <s v="XHCV"/>
    <m/>
    <s v="FJ 18-280 S 4X2 CH-CAB"/>
    <n v="2019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19"/>
  </r>
  <r>
    <s v="XHV"/>
    <s v="FUSO"/>
    <s v="XHCV"/>
    <m/>
    <s v="FJ 18-280 S 4X2 CH-CAB"/>
    <n v="2020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20"/>
  </r>
  <r>
    <s v="XHV"/>
    <s v="FUSO"/>
    <s v="XHCV"/>
    <m/>
    <s v="FJ 18-280 S 4X2 CH-CAB"/>
    <n v="2021"/>
    <s v="6,4"/>
    <s v="DIESEL"/>
    <s v="4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18500"/>
    <s v="0"/>
    <s v="0"/>
    <m/>
    <m/>
    <s v="12"/>
    <s v="12"/>
    <s v="0"/>
    <s v="DAIMLER TRUCKS AND BUSES SA"/>
    <n v="2019"/>
    <s v="2021"/>
    <n v="2021"/>
    <n v="21"/>
    <s v="2021"/>
    <m/>
    <x v="3844"/>
    <s v="LSD003845"/>
    <m/>
    <s v="VHID003845-2021"/>
  </r>
  <r>
    <s v="XHV"/>
    <s v="FUSO"/>
    <s v="XHCV"/>
    <m/>
    <s v="FJ 18-280L 4X2 T-T"/>
    <n v="2019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19"/>
  </r>
  <r>
    <s v="XHV"/>
    <s v="FUSO"/>
    <s v="XHCV"/>
    <m/>
    <s v="FJ 18-280L 4X2 T-T"/>
    <n v="2020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20"/>
  </r>
  <r>
    <s v="XHV"/>
    <s v="FUSO"/>
    <s v="XHCV"/>
    <m/>
    <s v="FJ 18-280L 4X2 T-T"/>
    <n v="2021"/>
    <s v="6,3"/>
    <s v="DIESEL"/>
    <s v="4X2"/>
    <s v="MAN"/>
    <x v="0"/>
    <s v=""/>
    <s v=""/>
    <s v=""/>
    <m/>
    <m/>
    <m/>
    <m/>
    <s v="LIGHT COMMERCIAL"/>
    <s v="16501-22500KG"/>
    <s v="205"/>
    <s v="279"/>
    <s v="LOCAL"/>
    <s v="6"/>
    <m/>
    <s v="TURBOCHARGER WITH INTERCOOLER"/>
    <s v="MANUAL"/>
    <s v="18500"/>
    <s v="0"/>
    <s v="0"/>
    <m/>
    <m/>
    <s v="78"/>
    <s v="78"/>
    <s v="0"/>
    <s v="DAIMLER TRUCKS AND BUSES SA"/>
    <n v="2019"/>
    <s v="2021"/>
    <n v="2021"/>
    <n v="21"/>
    <s v="2021"/>
    <m/>
    <x v="3845"/>
    <s v="LSD003846"/>
    <m/>
    <s v="VHID003846-2021"/>
  </r>
  <r>
    <s v="XHV"/>
    <s v="FUSO"/>
    <s v="XHCV"/>
    <m/>
    <s v="FJ 26-280 R 6X2 CH-CAB"/>
    <n v="2019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19"/>
  </r>
  <r>
    <s v="XHV"/>
    <s v="FUSO"/>
    <s v="XHCV"/>
    <m/>
    <s v="FJ 26-280 R 6X2 CH-CAB"/>
    <n v="2020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20"/>
  </r>
  <r>
    <s v="XHV"/>
    <s v="FUSO"/>
    <s v="XHCV"/>
    <m/>
    <s v="FJ 26-280 R 6X2 CH-CAB"/>
    <n v="2021"/>
    <s v="6,4"/>
    <s v="DIESEL"/>
    <s v="6X2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6500"/>
    <s v="0"/>
    <s v="0"/>
    <m/>
    <m/>
    <s v="108"/>
    <s v="108"/>
    <s v="0"/>
    <s v="DAIMLER TRUCKS AND BUSES SA"/>
    <n v="2019"/>
    <s v="2021"/>
    <n v="2021"/>
    <n v="21"/>
    <s v="2021"/>
    <m/>
    <x v="3846"/>
    <s v="LSD003847"/>
    <m/>
    <s v="VHID003847-2021"/>
  </r>
  <r>
    <s v="XHV"/>
    <s v="FUSO"/>
    <s v="XHCV"/>
    <m/>
    <s v="FJ 26-280C 6X4 CH-CAB"/>
    <n v="2018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18"/>
  </r>
  <r>
    <s v="XHV"/>
    <s v="FUSO"/>
    <s v="XHCV"/>
    <m/>
    <s v="FJ 26-280C 6X4 CH-CAB"/>
    <n v="2019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19"/>
  </r>
  <r>
    <s v="XHV"/>
    <s v="FUSO"/>
    <s v="XHCV"/>
    <m/>
    <s v="FJ 26-280C 6X4 CH-CAB"/>
    <n v="2020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20"/>
  </r>
  <r>
    <s v="XHV"/>
    <s v="FUSO"/>
    <s v="XHCV"/>
    <m/>
    <s v="FJ 26-280C 6X4 CH-CAB"/>
    <n v="2021"/>
    <s v="6,3"/>
    <s v="DIESEL"/>
    <s v="6X4"/>
    <s v="MAN"/>
    <x v="0"/>
    <s v=""/>
    <s v=""/>
    <s v=""/>
    <m/>
    <m/>
    <m/>
    <m/>
    <s v="LIGHT COMMERCIAL"/>
    <s v="&gt; 22500KG"/>
    <s v="205"/>
    <s v="279"/>
    <s v="LOCAL"/>
    <s v="6"/>
    <m/>
    <s v="TURBOCHARGER WITH INTERCOOLER"/>
    <s v="MANUAL"/>
    <s v="27500"/>
    <s v="0"/>
    <s v="0"/>
    <m/>
    <m/>
    <s v="461"/>
    <s v="461"/>
    <s v="0"/>
    <s v="DAIMLER TRUCKS AND BUSES SA"/>
    <n v="2018"/>
    <s v="2021"/>
    <n v="2021"/>
    <n v="21"/>
    <s v="2021"/>
    <m/>
    <x v="3847"/>
    <s v="LSD003848"/>
    <m/>
    <s v="VHID003848-2021"/>
  </r>
  <r>
    <s v="XHV"/>
    <s v="FUSO"/>
    <s v="XHCV"/>
    <m/>
    <s v="FN 25-270 6X2 F-C"/>
    <n v="2012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2"/>
  </r>
  <r>
    <s v="XHV"/>
    <s v="FUSO"/>
    <s v="XHCV"/>
    <m/>
    <s v="FN 25-270 6X2 F-C"/>
    <n v="2013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3"/>
  </r>
  <r>
    <s v="XHV"/>
    <s v="FUSO"/>
    <s v="XHCV"/>
    <m/>
    <s v="FN 25-270 6X2 F-C"/>
    <n v="2014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4"/>
  </r>
  <r>
    <s v="XHV"/>
    <s v="FUSO"/>
    <s v="XHCV"/>
    <m/>
    <s v="FN 25-270 6X2 F-C"/>
    <n v="2015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5"/>
  </r>
  <r>
    <s v="XHV"/>
    <s v="FUSO"/>
    <s v="XHCV"/>
    <m/>
    <s v="FN 25-270 6X2 F-C"/>
    <n v="2016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6"/>
  </r>
  <r>
    <s v="XHV"/>
    <s v="FUSO"/>
    <s v="XHCV"/>
    <m/>
    <s v="FN 25-270 6X2 F-C"/>
    <n v="2017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7"/>
  </r>
  <r>
    <s v="XHV"/>
    <s v="FUSO"/>
    <s v="XHCV"/>
    <m/>
    <s v="FN 25-270 6X2 F-C"/>
    <n v="2018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8"/>
  </r>
  <r>
    <s v="XHV"/>
    <s v="FUSO"/>
    <s v="XHCV"/>
    <m/>
    <s v="FN 25-270 6X2 F-C"/>
    <n v="2019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19"/>
  </r>
  <r>
    <s v="XHV"/>
    <s v="FUSO"/>
    <s v="XHCV"/>
    <m/>
    <s v="FN 25-270 6X2 F-C"/>
    <n v="2020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20"/>
  </r>
  <r>
    <s v="XHV"/>
    <s v="FUSO"/>
    <s v="XHCV"/>
    <m/>
    <s v="FN 25-270 6X2 F-C"/>
    <n v="2021"/>
    <s v="7,5"/>
    <s v="DIESEL"/>
    <s v="6X2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5000"/>
    <s v="0"/>
    <s v="0"/>
    <m/>
    <m/>
    <s v="256"/>
    <s v="87"/>
    <s v="169"/>
    <s v="DAIMLER TRUCKS AND BUSES SA"/>
    <n v="2012"/>
    <s v="2021"/>
    <n v="2021"/>
    <n v="21"/>
    <s v="2021"/>
    <m/>
    <x v="3848"/>
    <s v="LSD003849"/>
    <m/>
    <s v="VHID003849-2021"/>
  </r>
  <r>
    <s v="XHV"/>
    <s v="FUSO"/>
    <s v="XHCV"/>
    <m/>
    <s v="FP 18-340 4X2 T-T"/>
    <n v="2006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6"/>
  </r>
  <r>
    <s v="XHV"/>
    <s v="FUSO"/>
    <s v="XHCV"/>
    <m/>
    <s v="FP 18-340 4X2 T-T"/>
    <n v="2007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7"/>
  </r>
  <r>
    <s v="XHV"/>
    <s v="FUSO"/>
    <s v="XHCV"/>
    <m/>
    <s v="FP 18-340 4X2 T-T"/>
    <n v="2008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8"/>
  </r>
  <r>
    <s v="XHV"/>
    <s v="FUSO"/>
    <s v="XHCV"/>
    <m/>
    <s v="FP 18-340 4X2 T-T"/>
    <n v="2009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09"/>
  </r>
  <r>
    <s v="XHV"/>
    <s v="FUSO"/>
    <s v="XHCV"/>
    <m/>
    <s v="FP 18-340 4X2 T-T"/>
    <n v="2010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10"/>
  </r>
  <r>
    <s v="XHV"/>
    <s v="FUSO"/>
    <s v="XHCV"/>
    <m/>
    <s v="FP 18-340 4X2 T-T"/>
    <n v="2011"/>
    <s v="11,9"/>
    <s v="DIESEL"/>
    <s v="4X2"/>
    <s v="MAN"/>
    <x v="0"/>
    <s v=""/>
    <s v=""/>
    <s v=""/>
    <m/>
    <m/>
    <m/>
    <m/>
    <s v="LIGHT COMMERCIAL"/>
    <s v="16501-22500KG"/>
    <s v="250"/>
    <s v="340"/>
    <s v="LOCAL"/>
    <s v="6"/>
    <m/>
    <s v="TURBOCHARGER WITH INTERCOOLER"/>
    <s v="NO"/>
    <s v="17900"/>
    <s v="0"/>
    <s v="0"/>
    <m/>
    <m/>
    <s v="142"/>
    <s v="0"/>
    <s v="142"/>
    <s v="DAIMLER TRUCKS AND BUSES SA"/>
    <n v="2006"/>
    <s v="2011-02"/>
    <n v="2011"/>
    <n v="2"/>
    <s v="2011-02"/>
    <s v="Feb"/>
    <x v="3849"/>
    <s v="LSD003850"/>
    <m/>
    <s v="VHID003850-2011"/>
  </r>
  <r>
    <s v="XHV"/>
    <s v="FUSO"/>
    <s v="XHCV"/>
    <m/>
    <s v="FP 18-350 4X2 T-T"/>
    <n v="2010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0"/>
  </r>
  <r>
    <s v="XHV"/>
    <s v="FUSO"/>
    <s v="XHCV"/>
    <m/>
    <s v="FP 18-350 4X2 T-T"/>
    <n v="201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1"/>
  </r>
  <r>
    <s v="XHV"/>
    <s v="FUSO"/>
    <s v="XHCV"/>
    <m/>
    <s v="FP 18-350 4X2 T-T"/>
    <n v="2012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2"/>
  </r>
  <r>
    <s v="XHV"/>
    <s v="FUSO"/>
    <s v="XHCV"/>
    <m/>
    <s v="FP 18-350 4X2 T-T"/>
    <n v="2013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3"/>
  </r>
  <r>
    <s v="XHV"/>
    <s v="FUSO"/>
    <s v="XHCV"/>
    <m/>
    <s v="FP 18-350 4X2 T-T"/>
    <n v="2014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4"/>
  </r>
  <r>
    <s v="XHV"/>
    <s v="FUSO"/>
    <s v="XHCV"/>
    <m/>
    <s v="FP 18-350 4X2 T-T"/>
    <n v="2015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5"/>
  </r>
  <r>
    <s v="XHV"/>
    <s v="FUSO"/>
    <s v="XHCV"/>
    <m/>
    <s v="FP 18-350 4X2 T-T"/>
    <n v="2016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6"/>
  </r>
  <r>
    <s v="XHV"/>
    <s v="FUSO"/>
    <s v="XHCV"/>
    <m/>
    <s v="FP 18-350 4X2 T-T"/>
    <n v="2017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7"/>
  </r>
  <r>
    <s v="XHV"/>
    <s v="FUSO"/>
    <s v="XHCV"/>
    <m/>
    <s v="FP 18-350 4X2 T-T"/>
    <n v="2018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8"/>
  </r>
  <r>
    <s v="XHV"/>
    <s v="FUSO"/>
    <s v="XHCV"/>
    <m/>
    <s v="FP 18-350 4X2 T-T"/>
    <n v="2019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19"/>
  </r>
  <r>
    <s v="XHV"/>
    <s v="FUSO"/>
    <s v="XHCV"/>
    <m/>
    <s v="FP 18-350 4X2 T-T"/>
    <n v="2020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20"/>
  </r>
  <r>
    <s v="XHV"/>
    <s v="FUSO"/>
    <s v="XHCV"/>
    <m/>
    <s v="FP 18-350 4X2 T-T"/>
    <n v="2021"/>
    <s v="12,8"/>
    <s v="DIESEL"/>
    <s v="4X2"/>
    <s v="MAN"/>
    <x v="0"/>
    <s v=""/>
    <s v=""/>
    <s v=""/>
    <m/>
    <m/>
    <m/>
    <m/>
    <s v="LIGHT COMMERCIAL"/>
    <s v="16501-22500KG"/>
    <s v="257"/>
    <s v="349"/>
    <s v="LOCAL"/>
    <s v="6"/>
    <m/>
    <s v="TURBOCHARGER WITH INTERCOOLER"/>
    <s v="NO"/>
    <s v="17900"/>
    <s v="0"/>
    <s v="0"/>
    <m/>
    <m/>
    <s v="76"/>
    <s v="28"/>
    <s v="48"/>
    <s v="DAIMLER TRUCKS AND BUSES SA"/>
    <n v="2010"/>
    <s v="2021"/>
    <n v="2021"/>
    <n v="21"/>
    <s v="2021"/>
    <m/>
    <x v="3850"/>
    <s v="LSD003851"/>
    <m/>
    <s v="VHID003851-2021"/>
  </r>
  <r>
    <s v="XHV"/>
    <s v="FUSO"/>
    <s v="XHCV"/>
    <m/>
    <s v="FV 26-310 6X4 MIXER"/>
    <n v="2006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6"/>
  </r>
  <r>
    <s v="XHV"/>
    <s v="FUSO"/>
    <s v="XHCV"/>
    <m/>
    <s v="FV 26-310 6X4 MIXER"/>
    <n v="2007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7"/>
  </r>
  <r>
    <s v="XHV"/>
    <s v="FUSO"/>
    <s v="XHCV"/>
    <m/>
    <s v="FV 26-310 6X4 MIXER"/>
    <n v="2008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8"/>
  </r>
  <r>
    <s v="XHV"/>
    <s v="FUSO"/>
    <s v="XHCV"/>
    <m/>
    <s v="FV 26-310 6X4 MIXER"/>
    <n v="2009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09"/>
  </r>
  <r>
    <s v="XHV"/>
    <s v="FUSO"/>
    <s v="XHCV"/>
    <m/>
    <s v="FV 26-310 6X4 MIXER"/>
    <n v="2010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10"/>
  </r>
  <r>
    <s v="XHV"/>
    <s v="FUSO"/>
    <s v="XHCV"/>
    <m/>
    <s v="FV 26-310 6X4 MIXER"/>
    <n v="2011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143"/>
    <s v="0"/>
    <s v="143"/>
    <s v="DAIMLER TRUCKS AND BUSES SA"/>
    <n v="2006"/>
    <s v="2011-02"/>
    <n v="2011"/>
    <n v="2"/>
    <s v="2011-02"/>
    <s v="Feb"/>
    <x v="3851"/>
    <s v="LSD003852"/>
    <m/>
    <s v="VHID003852-2011"/>
  </r>
  <r>
    <s v="XHV"/>
    <s v="FUSO"/>
    <s v="XHCV"/>
    <m/>
    <s v="FV 26-310 6X4 TIPPER"/>
    <n v="2006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6"/>
  </r>
  <r>
    <s v="XHV"/>
    <s v="FUSO"/>
    <s v="XHCV"/>
    <m/>
    <s v="FV 26-310 6X4 TIPPER"/>
    <n v="2007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7"/>
  </r>
  <r>
    <s v="XHV"/>
    <s v="FUSO"/>
    <s v="XHCV"/>
    <m/>
    <s v="FV 26-310 6X4 TIPPER"/>
    <n v="2008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8"/>
  </r>
  <r>
    <s v="XHV"/>
    <s v="FUSO"/>
    <s v="XHCV"/>
    <m/>
    <s v="FV 26-310 6X4 TIPPER"/>
    <n v="2009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09"/>
  </r>
  <r>
    <s v="XHV"/>
    <s v="FUSO"/>
    <s v="XHCV"/>
    <m/>
    <s v="FV 26-310 6X4 TIPPER"/>
    <n v="2010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10"/>
  </r>
  <r>
    <s v="XHV"/>
    <s v="FUSO"/>
    <s v="XHCV"/>
    <m/>
    <s v="FV 26-310 6X4 TIPPER"/>
    <n v="2011"/>
    <s v="11,9"/>
    <s v="DIESEL"/>
    <s v="6X4"/>
    <s v="MAN"/>
    <x v="0"/>
    <s v=""/>
    <s v=""/>
    <s v=""/>
    <m/>
    <m/>
    <m/>
    <m/>
    <s v="LIGHT COMMERCIAL"/>
    <s v="&gt; 22500KG"/>
    <s v="228"/>
    <s v="310"/>
    <s v="LOCAL"/>
    <s v="6"/>
    <m/>
    <s v="TURBOCHARGER WITH INTERCOOLER"/>
    <s v="NO"/>
    <s v="26000"/>
    <s v="0"/>
    <s v="0"/>
    <m/>
    <m/>
    <s v="414"/>
    <s v="0"/>
    <s v="414"/>
    <s v="DAIMLER TRUCKS AND BUSES SA"/>
    <n v="2006"/>
    <s v="2011-02"/>
    <n v="2011"/>
    <n v="2"/>
    <s v="2011-02"/>
    <s v="Feb"/>
    <x v="3852"/>
    <s v="LSD003853"/>
    <m/>
    <s v="VHID003853-2011"/>
  </r>
  <r>
    <s v="XHV"/>
    <s v="FUSO"/>
    <s v="XHCV"/>
    <m/>
    <s v="FV 26-340 6X4 F-C"/>
    <n v="2006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6"/>
  </r>
  <r>
    <s v="XHV"/>
    <s v="FUSO"/>
    <s v="XHCV"/>
    <m/>
    <s v="FV 26-340 6X4 F-C"/>
    <n v="2007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7"/>
  </r>
  <r>
    <s v="XHV"/>
    <s v="FUSO"/>
    <s v="XHCV"/>
    <m/>
    <s v="FV 26-340 6X4 F-C"/>
    <n v="2008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8"/>
  </r>
  <r>
    <s v="XHV"/>
    <s v="FUSO"/>
    <s v="XHCV"/>
    <m/>
    <s v="FV 26-340 6X4 F-C"/>
    <n v="2009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09"/>
  </r>
  <r>
    <s v="XHV"/>
    <s v="FUSO"/>
    <s v="XHCV"/>
    <m/>
    <s v="FV 26-340 6X4 F-C"/>
    <n v="2010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10"/>
  </r>
  <r>
    <s v="XHV"/>
    <s v="FUSO"/>
    <s v="XHCV"/>
    <m/>
    <s v="FV 26-340 6X4 F-C"/>
    <n v="2011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214"/>
    <s v="0"/>
    <s v="214"/>
    <s v="DAIMLER TRUCKS AND BUSES SA"/>
    <n v="2006"/>
    <s v="2011-02"/>
    <n v="2011"/>
    <n v="2"/>
    <s v="2011-02"/>
    <s v="Feb"/>
    <x v="3853"/>
    <s v="LSD003854"/>
    <m/>
    <s v="VHID003854-2011"/>
  </r>
  <r>
    <s v="XHV"/>
    <s v="FUSO"/>
    <s v="XHCV"/>
    <m/>
    <s v="FV 26-340 6X4 T-T"/>
    <n v="2006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6"/>
  </r>
  <r>
    <s v="XHV"/>
    <s v="FUSO"/>
    <s v="XHCV"/>
    <m/>
    <s v="FV 26-340 6X4 T-T"/>
    <n v="2007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7"/>
  </r>
  <r>
    <s v="XHV"/>
    <s v="FUSO"/>
    <s v="XHCV"/>
    <m/>
    <s v="FV 26-340 6X4 T-T"/>
    <n v="2008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8"/>
  </r>
  <r>
    <s v="XHV"/>
    <s v="FUSO"/>
    <s v="XHCV"/>
    <m/>
    <s v="FV 26-340 6X4 T-T"/>
    <n v="2009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09"/>
  </r>
  <r>
    <s v="XHV"/>
    <s v="FUSO"/>
    <s v="XHCV"/>
    <m/>
    <s v="FV 26-340 6X4 T-T"/>
    <n v="2010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10"/>
  </r>
  <r>
    <s v="XHV"/>
    <s v="FUSO"/>
    <s v="XHCV"/>
    <m/>
    <s v="FV 26-340 6X4 T-T"/>
    <n v="2011"/>
    <s v="11,9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NO"/>
    <s v="26000"/>
    <s v="0"/>
    <s v="0"/>
    <m/>
    <m/>
    <s v="326"/>
    <s v="0"/>
    <s v="326"/>
    <s v="DAIMLER TRUCKS AND BUSES SA"/>
    <n v="2006"/>
    <s v="2011-02"/>
    <n v="2011"/>
    <n v="2"/>
    <s v="2011-02"/>
    <s v="Feb"/>
    <x v="3854"/>
    <s v="LSD003855"/>
    <m/>
    <s v="VHID003855-2011"/>
  </r>
  <r>
    <s v="XHV"/>
    <s v="FUSO"/>
    <s v="XHCV"/>
    <m/>
    <s v="FV 26-350 6X4 MIXER"/>
    <n v="201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0"/>
  </r>
  <r>
    <s v="XHV"/>
    <s v="FUSO"/>
    <s v="XHCV"/>
    <m/>
    <s v="FV 26-350 6X4 MIXER"/>
    <n v="201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1"/>
  </r>
  <r>
    <s v="XHV"/>
    <s v="FUSO"/>
    <s v="XHCV"/>
    <m/>
    <s v="FV 26-350 6X4 MIXER"/>
    <n v="2012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2"/>
  </r>
  <r>
    <s v="XHV"/>
    <s v="FUSO"/>
    <s v="XHCV"/>
    <m/>
    <s v="FV 26-350 6X4 MIXER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3"/>
  </r>
  <r>
    <s v="XHV"/>
    <s v="FUSO"/>
    <s v="XHCV"/>
    <m/>
    <s v="FV 26-350 6X4 MIXER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4"/>
  </r>
  <r>
    <s v="XHV"/>
    <s v="FUSO"/>
    <s v="XHCV"/>
    <m/>
    <s v="FV 26-350 6X4 MIXER"/>
    <n v="2015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5-12"/>
    <n v="2015"/>
    <n v="12"/>
    <s v="2015-12"/>
    <s v="Dec"/>
    <x v="3855"/>
    <s v="LSD003856"/>
    <m/>
    <s v="VHID003856-2015"/>
  </r>
  <r>
    <s v="XHV"/>
    <s v="FUSO"/>
    <s v="XHCV"/>
    <m/>
    <s v="FV 26-350 6X4 TIPPER"/>
    <n v="201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0"/>
  </r>
  <r>
    <s v="XHV"/>
    <s v="FUSO"/>
    <s v="XHCV"/>
    <m/>
    <s v="FV 26-350 6X4 TIPPER"/>
    <n v="201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1"/>
  </r>
  <r>
    <s v="XHV"/>
    <s v="FUSO"/>
    <s v="XHCV"/>
    <m/>
    <s v="FV 26-350 6X4 TIPPER"/>
    <n v="2012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44"/>
    <s v="0"/>
    <s v="44"/>
    <s v="DAIMLER TRUCKS AND BUSES SA"/>
    <n v="2010"/>
    <s v="2012-12"/>
    <n v="2012"/>
    <n v="12"/>
    <s v="2012-12"/>
    <s v="Dec"/>
    <x v="3856"/>
    <s v="LSD003857"/>
    <m/>
    <s v="VHID003857-2012"/>
  </r>
  <r>
    <s v="XHV"/>
    <s v="FUSO"/>
    <s v="XHCV"/>
    <m/>
    <s v="FV 26-350 6X4 TIPPER CC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3"/>
  </r>
  <r>
    <s v="XHV"/>
    <s v="FUSO"/>
    <s v="XHCV"/>
    <m/>
    <s v="FV 26-350 6X4 TIPPER CC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4"/>
  </r>
  <r>
    <s v="XHV"/>
    <s v="FUSO"/>
    <s v="XHCV"/>
    <m/>
    <s v="FV 26-350 6X4 TIPPER CC"/>
    <n v="2015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5"/>
  </r>
  <r>
    <s v="XHV"/>
    <s v="FUSO"/>
    <s v="XHCV"/>
    <m/>
    <s v="FV 26-350 6X4 TIPPER CC"/>
    <n v="2016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6"/>
  </r>
  <r>
    <s v="XHV"/>
    <s v="FUSO"/>
    <s v="XHCV"/>
    <m/>
    <s v="FV 26-350 6X4 TIPPER CC"/>
    <n v="2017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7"/>
  </r>
  <r>
    <s v="XHV"/>
    <s v="FUSO"/>
    <s v="XHCV"/>
    <m/>
    <s v="FV 26-350 6X4 TIPPER CC"/>
    <n v="2018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8"/>
  </r>
  <r>
    <s v="XHV"/>
    <s v="FUSO"/>
    <s v="XHCV"/>
    <m/>
    <s v="FV 26-350 6X4 TIPPER CC"/>
    <n v="2019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19"/>
  </r>
  <r>
    <s v="XHV"/>
    <s v="FUSO"/>
    <s v="XHCV"/>
    <m/>
    <s v="FV 26-350 6X4 TIPPER CC"/>
    <n v="2020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20"/>
  </r>
  <r>
    <s v="XHV"/>
    <s v="FUSO"/>
    <s v="XHCV"/>
    <m/>
    <s v="FV 26-350 6X4 TIPPER CC"/>
    <n v="2021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115"/>
    <s v="20"/>
    <s v="95"/>
    <s v="DAIMLER TRUCKS AND BUSES SA"/>
    <n v="2013"/>
    <s v="2021"/>
    <n v="2021"/>
    <n v="21"/>
    <s v="2021"/>
    <m/>
    <x v="3857"/>
    <s v="LSD003858"/>
    <m/>
    <s v="VHID003858-2021"/>
  </r>
  <r>
    <s v="XHV"/>
    <s v="FUSO"/>
    <s v="XHCV"/>
    <m/>
    <s v="FV 26-350 6X4 ZA MIXER"/>
    <n v="2013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9"/>
    <s v="0"/>
    <s v="9"/>
    <s v="DAIMLER TRUCKS AND BUSES SA"/>
    <n v="2013"/>
    <s v="2014-12"/>
    <n v="2014"/>
    <n v="12"/>
    <s v="2014-12"/>
    <s v="Dec"/>
    <x v="3858"/>
    <s v="LSD003859"/>
    <m/>
    <s v="VHID003859-2013"/>
  </r>
  <r>
    <s v="XHV"/>
    <s v="FUSO"/>
    <s v="XHCV"/>
    <m/>
    <s v="FV 26-350 6X4 ZA MIXER"/>
    <n v="2014"/>
    <s v="12,8"/>
    <s v="DIESEL"/>
    <s v="6X4"/>
    <s v="MAN"/>
    <x v="0"/>
    <s v=""/>
    <s v=""/>
    <s v=""/>
    <m/>
    <m/>
    <m/>
    <m/>
    <s v="LIGHT COMMERCIAL"/>
    <s v="&gt; 22500KG"/>
    <s v="257"/>
    <s v="349"/>
    <s v="LOCAL"/>
    <s v="6"/>
    <m/>
    <s v="TURBOCHARGER WITH INTERCOOLER"/>
    <s v="NO"/>
    <s v="26000"/>
    <s v="0"/>
    <s v="0"/>
    <m/>
    <m/>
    <s v="9"/>
    <s v="0"/>
    <s v="9"/>
    <s v="DAIMLER TRUCKS AND BUSES SA"/>
    <n v="2013"/>
    <s v="2014-12"/>
    <n v="2014"/>
    <n v="12"/>
    <s v="2014-12"/>
    <s v="Dec"/>
    <x v="3858"/>
    <s v="LSD003859"/>
    <m/>
    <s v="VHID003859-2014"/>
  </r>
  <r>
    <s v="XHV"/>
    <s v="FUSO"/>
    <s v="XHCV"/>
    <m/>
    <s v="FV 26-420 6X4 F-C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0"/>
  </r>
  <r>
    <s v="XHV"/>
    <s v="FUSO"/>
    <s v="XHCV"/>
    <m/>
    <s v="FV 26-420 6X4 F-C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1"/>
  </r>
  <r>
    <s v="XHV"/>
    <s v="FUSO"/>
    <s v="XHCV"/>
    <m/>
    <s v="FV 26-420 6X4 F-C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2"/>
  </r>
  <r>
    <s v="XHV"/>
    <s v="FUSO"/>
    <s v="XHCV"/>
    <m/>
    <s v="FV 26-420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3"/>
  </r>
  <r>
    <s v="XHV"/>
    <s v="FUSO"/>
    <s v="XHCV"/>
    <m/>
    <s v="FV 26-420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4"/>
  </r>
  <r>
    <s v="XHV"/>
    <s v="FUSO"/>
    <s v="XHCV"/>
    <m/>
    <s v="FV 26-420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5"/>
  </r>
  <r>
    <s v="XHV"/>
    <s v="FUSO"/>
    <s v="XHCV"/>
    <m/>
    <s v="FV 26-420 6X4 F-C"/>
    <n v="2016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49"/>
    <s v="0"/>
    <s v="49"/>
    <s v="DAIMLER TRUCKS AND BUSES SA"/>
    <n v="2010"/>
    <s v="2016-01"/>
    <n v="2016"/>
    <n v="1"/>
    <s v="2016-01"/>
    <s v="Jan"/>
    <x v="3859"/>
    <s v="LSD003860"/>
    <m/>
    <s v="VHID003860-2016"/>
  </r>
  <r>
    <s v="XHV"/>
    <s v="FUSO"/>
    <s v="XHCV"/>
    <m/>
    <s v="FV 26-420 SWB 6X4 T-T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0"/>
  </r>
  <r>
    <s v="XHV"/>
    <s v="FUSO"/>
    <s v="XHCV"/>
    <m/>
    <s v="FV 26-420 SWB 6X4 T-T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1"/>
  </r>
  <r>
    <s v="XHV"/>
    <s v="FUSO"/>
    <s v="XHCV"/>
    <m/>
    <s v="FV 26-420 SWB 6X4 T-T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2"/>
  </r>
  <r>
    <s v="XHV"/>
    <s v="FUSO"/>
    <s v="XHCV"/>
    <m/>
    <s v="FV 26-420 SWB 6X4 T-T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3"/>
  </r>
  <r>
    <s v="XHV"/>
    <s v="FUSO"/>
    <s v="XHCV"/>
    <m/>
    <s v="FV 26-420 SWB 6X4 T-T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4"/>
  </r>
  <r>
    <s v="XHV"/>
    <s v="FUSO"/>
    <s v="XHCV"/>
    <m/>
    <s v="FV 26-420 SWB 6X4 T-T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5"/>
  </r>
  <r>
    <s v="XHV"/>
    <s v="FUSO"/>
    <s v="XHCV"/>
    <m/>
    <s v="FV 26-420 SWB 6X4 T-T"/>
    <n v="2016"/>
    <s v="12,8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NO"/>
    <s v="26000"/>
    <s v="0"/>
    <s v="0"/>
    <m/>
    <m/>
    <s v="132"/>
    <s v="0"/>
    <s v="132"/>
    <s v="DAIMLER TRUCKS AND BUSES SA"/>
    <n v="2010"/>
    <s v="2016-01"/>
    <n v="2016"/>
    <n v="1"/>
    <s v="2016-01"/>
    <s v="Jan"/>
    <x v="3860"/>
    <s v="LSD003861"/>
    <m/>
    <s v="VHID003861-2016"/>
  </r>
  <r>
    <s v="LCV"/>
    <s v="GAZ"/>
    <s v="GAZELLE"/>
    <m/>
    <s v="2.1 PU D-CAB DSL"/>
    <n v="2006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6"/>
  </r>
  <r>
    <s v="LCV"/>
    <s v="GAZ"/>
    <s v="GAZELLE"/>
    <m/>
    <s v="2.1 PU D-CAB DSL"/>
    <n v="2007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7"/>
  </r>
  <r>
    <s v="LCV"/>
    <s v="GAZ"/>
    <s v="GAZELLE"/>
    <m/>
    <s v="2.1 PU D-CAB DSL"/>
    <n v="2008"/>
    <s v="2,1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N/A"/>
    <s v="N/A"/>
    <m/>
    <m/>
    <s v="4"/>
    <s v="0"/>
    <s v="4"/>
    <s v="GAZ"/>
    <n v="2006"/>
    <s v="2008-02"/>
    <n v="2008"/>
    <n v="2"/>
    <s v="2008-02"/>
    <s v="Feb"/>
    <x v="3861"/>
    <s v="LSD003862"/>
    <m/>
    <s v="VHID003862-2008"/>
  </r>
  <r>
    <s v="LCV"/>
    <s v="GAZ"/>
    <s v="GAZELLE"/>
    <m/>
    <s v="2.1 PU DSL"/>
    <n v="2006"/>
    <s v="2,1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14"/>
    <s v="0"/>
    <s v="14"/>
    <s v="GAZ"/>
    <n v="2006"/>
    <s v="2007-09"/>
    <n v="2007"/>
    <n v="9"/>
    <s v="2007-09"/>
    <s v="Sep"/>
    <x v="3862"/>
    <s v="LSD003863"/>
    <m/>
    <s v="VHID003863-2006"/>
  </r>
  <r>
    <s v="LCV"/>
    <s v="GAZ"/>
    <s v="GAZELLE"/>
    <m/>
    <s v="2.1 PU DSL"/>
    <n v="2007"/>
    <s v="2,1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14"/>
    <s v="0"/>
    <s v="14"/>
    <s v="GAZ"/>
    <n v="2006"/>
    <s v="2007-09"/>
    <n v="2007"/>
    <n v="9"/>
    <s v="2007-09"/>
    <s v="Sep"/>
    <x v="3862"/>
    <s v="LSD003863"/>
    <m/>
    <s v="VHID003863-2007"/>
  </r>
  <r>
    <s v="LCV"/>
    <s v="GAZ"/>
    <s v="GAZELLE"/>
    <m/>
    <s v="2.1D P-VAN DSL"/>
    <n v="2007"/>
    <s v="2,1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60"/>
    <s v="N/A"/>
    <s v="N/A"/>
    <m/>
    <m/>
    <s v="3"/>
    <s v="0"/>
    <s v="3"/>
    <s v="GAZ"/>
    <n v="2007"/>
    <s v="2008-03"/>
    <n v="2008"/>
    <n v="3"/>
    <s v="2008-03"/>
    <s v="Mar"/>
    <x v="3863"/>
    <s v="LSD003864"/>
    <m/>
    <s v="VHID003864-2007"/>
  </r>
  <r>
    <s v="LCV"/>
    <s v="GAZ"/>
    <s v="GAZELLE"/>
    <m/>
    <s v="2.1D P-VAN DSL"/>
    <n v="2008"/>
    <s v="2,1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60"/>
    <s v="N/A"/>
    <s v="N/A"/>
    <m/>
    <m/>
    <s v="3"/>
    <s v="0"/>
    <s v="3"/>
    <s v="GAZ"/>
    <n v="2007"/>
    <s v="2008-03"/>
    <n v="2008"/>
    <n v="3"/>
    <s v="2008-03"/>
    <s v="Mar"/>
    <x v="3863"/>
    <s v="LSD003864"/>
    <m/>
    <s v="VHID003864-2008"/>
  </r>
  <r>
    <s v="MCV"/>
    <s v="GAZ"/>
    <s v="GAZELLE"/>
    <m/>
    <s v="2.1 4X2 BUS"/>
    <n v="2005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5"/>
  </r>
  <r>
    <s v="MCV"/>
    <s v="GAZ"/>
    <s v="GAZELLE"/>
    <m/>
    <s v="2.1 4X2 BUS"/>
    <n v="2006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6"/>
  </r>
  <r>
    <s v="MCV"/>
    <s v="GAZ"/>
    <s v="GAZELLE"/>
    <m/>
    <s v="2.1 4X2 BUS"/>
    <n v="2007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7"/>
  </r>
  <r>
    <s v="MCV"/>
    <s v="GAZ"/>
    <s v="GAZELLE"/>
    <m/>
    <s v="2.1 4X2 BUS"/>
    <n v="2008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8"/>
  </r>
  <r>
    <s v="MCV"/>
    <s v="GAZ"/>
    <s v="GAZELLE"/>
    <m/>
    <s v="2.1 4X2 BUS"/>
    <n v="2009"/>
    <s v="2,1"/>
    <s v="DIESEL"/>
    <s v="4X2"/>
    <s v="MAN"/>
    <x v="0"/>
    <s v=""/>
    <s v=""/>
    <s v=""/>
    <m/>
    <m/>
    <m/>
    <m/>
    <s v="LIGHT COMMERCIAL"/>
    <s v="3501-8500KG BUS"/>
    <s v="81"/>
    <s v="110"/>
    <s v="IMPORT"/>
    <s v="4"/>
    <m/>
    <s v="TURBOCHARGER WITH INTERCOOLER"/>
    <s v="NO"/>
    <s v="3560"/>
    <s v="0"/>
    <s v="0"/>
    <m/>
    <m/>
    <s v="772"/>
    <s v="0"/>
    <s v="772"/>
    <s v="GAZ"/>
    <n v="2005"/>
    <s v="2009-10"/>
    <n v="2009"/>
    <n v="10"/>
    <s v="2009-10"/>
    <s v="Oct"/>
    <x v="3864"/>
    <s v="LSD003865"/>
    <s v="PHASE 1"/>
    <s v="VHID003865-2009"/>
  </r>
  <r>
    <s v="LCV"/>
    <s v="GONOW"/>
    <s v="X-SPACE"/>
    <m/>
    <s v="2.2I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7"/>
  </r>
  <r>
    <s v="LCV"/>
    <s v="GONOW"/>
    <s v="X-SPACE"/>
    <m/>
    <s v="2.2I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8"/>
  </r>
  <r>
    <s v="LCV"/>
    <s v="GONOW"/>
    <s v="X-SPACE"/>
    <m/>
    <s v="2.2I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09"/>
  </r>
  <r>
    <s v="LCV"/>
    <s v="GONOW"/>
    <s v="X-SPACE"/>
    <m/>
    <s v="2.2I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79"/>
    <s v="0"/>
    <s v="179"/>
    <s v="GONOW"/>
    <n v="2007"/>
    <s v="2010-04"/>
    <n v="2010"/>
    <n v="4"/>
    <s v="2010-04"/>
    <s v="Apr"/>
    <x v="3865"/>
    <s v="LSD003866"/>
    <m/>
    <s v="VHID003866-2010"/>
  </r>
  <r>
    <s v="LCV"/>
    <s v="GONOW"/>
    <s v="X-SPACE"/>
    <m/>
    <s v="2.2I LUXURY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7"/>
  </r>
  <r>
    <s v="LCV"/>
    <s v="GONOW"/>
    <s v="X-SPACE"/>
    <m/>
    <s v="2.2I LUXURY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8"/>
  </r>
  <r>
    <s v="LCV"/>
    <s v="GONOW"/>
    <s v="X-SPACE"/>
    <m/>
    <s v="2.2I LUXURY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09"/>
  </r>
  <r>
    <s v="LCV"/>
    <s v="GONOW"/>
    <s v="X-SPACE"/>
    <m/>
    <s v="2.2I LUXURY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400"/>
    <s v="0"/>
    <s v="400"/>
    <s v="GONOW"/>
    <n v="2007"/>
    <s v="2010-04"/>
    <n v="2010"/>
    <n v="4"/>
    <s v="2010-04"/>
    <s v="Apr"/>
    <x v="3866"/>
    <s v="LSD003867"/>
    <m/>
    <s v="VHID003867-2010"/>
  </r>
  <r>
    <s v="LCV"/>
    <s v="GONOW"/>
    <s v="X-SPACE"/>
    <m/>
    <s v="2.2I LUXURY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7"/>
  </r>
  <r>
    <s v="LCV"/>
    <s v="GONOW"/>
    <s v="X-SPACE"/>
    <m/>
    <s v="2.2I LUXURY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8"/>
  </r>
  <r>
    <s v="LCV"/>
    <s v="GONOW"/>
    <s v="X-SPACE"/>
    <m/>
    <s v="2.2I LUXURY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09"/>
  </r>
  <r>
    <s v="LCV"/>
    <s v="GONOW"/>
    <s v="X-SPACE"/>
    <m/>
    <s v="2.2I LUXURY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366"/>
    <s v="0"/>
    <s v="366"/>
    <s v="GONOW"/>
    <n v="2007"/>
    <s v="2010-04"/>
    <n v="2010"/>
    <n v="4"/>
    <s v="2010-04"/>
    <s v="Apr"/>
    <x v="3867"/>
    <s v="LSD003868"/>
    <m/>
    <s v="VHID003868-2010"/>
  </r>
  <r>
    <s v="LCV"/>
    <s v="GONOW"/>
    <s v="X-SPACE"/>
    <m/>
    <s v="2.2I PU"/>
    <n v="2007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7"/>
  </r>
  <r>
    <s v="LCV"/>
    <s v="GONOW"/>
    <s v="X-SPACE"/>
    <m/>
    <s v="2.2I PU"/>
    <n v="2008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8"/>
  </r>
  <r>
    <s v="LCV"/>
    <s v="GONOW"/>
    <s v="X-SPACE"/>
    <m/>
    <s v="2.2I PU"/>
    <n v="2009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09"/>
  </r>
  <r>
    <s v="LCV"/>
    <s v="GONOW"/>
    <s v="X-SPACE"/>
    <m/>
    <s v="2.2I PU"/>
    <n v="2010"/>
    <s v="2,2"/>
    <s v="PETROL"/>
    <s v="4X2"/>
    <s v="MAN"/>
    <x v="0"/>
    <s v=""/>
    <s v=""/>
    <s v=""/>
    <m/>
    <m/>
    <m/>
    <m/>
    <s v="LIGHT COMMERCIAL"/>
    <s v="ABOVE ONE-TON 4X2 SCAB"/>
    <s v="76"/>
    <s v="103"/>
    <s v="IMPORT"/>
    <s v="4"/>
    <s v="2237"/>
    <s v="NATURAL"/>
    <s v="MANUAL"/>
    <s v="0"/>
    <s v="NOT AVAILABLE"/>
    <s v="N/A"/>
    <s v="DIRECT"/>
    <m/>
    <s v="545"/>
    <s v="0"/>
    <s v="545"/>
    <s v="GONOW"/>
    <n v="2007"/>
    <s v="2010-04"/>
    <n v="2010"/>
    <n v="4"/>
    <s v="2010-04"/>
    <s v="Apr"/>
    <x v="3868"/>
    <s v="LSD003869"/>
    <m/>
    <s v="VHID003869-2010"/>
  </r>
  <r>
    <s v="LCV"/>
    <s v="GONOW"/>
    <s v="X-SPACE"/>
    <m/>
    <s v="2.2I X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7"/>
  </r>
  <r>
    <s v="LCV"/>
    <s v="GONOW"/>
    <s v="X-SPACE"/>
    <m/>
    <s v="2.2I X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8"/>
  </r>
  <r>
    <s v="LCV"/>
    <s v="GONOW"/>
    <s v="X-SPACE"/>
    <m/>
    <s v="2.2I X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09"/>
  </r>
  <r>
    <s v="LCV"/>
    <s v="GONOW"/>
    <s v="X-SPACE"/>
    <m/>
    <s v="2.2I X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54"/>
    <s v="0"/>
    <s v="54"/>
    <s v="GONOW"/>
    <n v="2007"/>
    <s v="2010-04"/>
    <n v="2010"/>
    <n v="4"/>
    <s v="2010-04"/>
    <s v="Apr"/>
    <x v="3869"/>
    <s v="LSD003870"/>
    <m/>
    <s v="VHID003870-2010"/>
  </r>
  <r>
    <s v="LCV"/>
    <s v="GONOW"/>
    <s v="X-SPACE"/>
    <m/>
    <s v="2.2I X LUXURY D-CAB PU"/>
    <n v="2007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7"/>
  </r>
  <r>
    <s v="LCV"/>
    <s v="GONOW"/>
    <s v="X-SPACE"/>
    <m/>
    <s v="2.2I X LUXURY D-CAB PU"/>
    <n v="2008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8"/>
  </r>
  <r>
    <s v="LCV"/>
    <s v="GONOW"/>
    <s v="X-SPACE"/>
    <m/>
    <s v="2.2I X LUXURY D-CAB PU"/>
    <n v="2009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09"/>
  </r>
  <r>
    <s v="LCV"/>
    <s v="GONOW"/>
    <s v="X-SPACE"/>
    <m/>
    <s v="2.2I X LUXURY D-CAB PU"/>
    <n v="2010"/>
    <s v="2,2"/>
    <s v="PETROL"/>
    <s v="4X2"/>
    <s v="MAN"/>
    <x v="0"/>
    <s v=""/>
    <s v=""/>
    <s v=""/>
    <m/>
    <m/>
    <m/>
    <m/>
    <s v="LIGHT COMMERCIAL"/>
    <s v="ABOVE ONE-TON 4X2 DCAB"/>
    <s v="76"/>
    <s v="103"/>
    <s v="IMPORT"/>
    <s v="4"/>
    <s v="2237"/>
    <s v="NATURAL"/>
    <s v="MANUAL"/>
    <s v="0"/>
    <s v="NOT AVAILABLE"/>
    <s v="N/A"/>
    <s v="DIRECT"/>
    <m/>
    <s v="142"/>
    <s v="0"/>
    <s v="142"/>
    <s v="GONOW"/>
    <n v="2007"/>
    <s v="2010-04"/>
    <n v="2010"/>
    <n v="4"/>
    <s v="2010-04"/>
    <s v="Apr"/>
    <x v="3870"/>
    <s v="LSD003871"/>
    <m/>
    <s v="VHID003871-2010"/>
  </r>
  <r>
    <s v="LCV"/>
    <s v="GONOW"/>
    <s v="X-SPACE"/>
    <m/>
    <s v="2.8 TDL LUXURY D-CAB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08"/>
  </r>
  <r>
    <s v="LCV"/>
    <s v="GONOW"/>
    <s v="X-SPACE"/>
    <m/>
    <s v="2.8 TDL LUXURY D-CAB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09"/>
  </r>
  <r>
    <s v="LCV"/>
    <s v="GONOW"/>
    <s v="X-SPACE"/>
    <m/>
    <s v="2.8 TDL LUXURY D-CAB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161"/>
    <s v="0"/>
    <s v="161"/>
    <s v="GONOW"/>
    <n v="2008"/>
    <s v="2010-04"/>
    <n v="2010"/>
    <n v="4"/>
    <s v="2010-04"/>
    <s v="Apr"/>
    <x v="3871"/>
    <s v="LSD003872"/>
    <m/>
    <s v="VHID003872-2010"/>
  </r>
  <r>
    <s v="LCV"/>
    <s v="GONOW"/>
    <s v="X-SPACE"/>
    <m/>
    <s v="2.8 TDS LUXURY DSL PU"/>
    <n v="2008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08"/>
  </r>
  <r>
    <s v="LCV"/>
    <s v="GONOW"/>
    <s v="X-SPACE"/>
    <m/>
    <s v="2.8 TDS LUXURY DSL PU"/>
    <n v="2009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09"/>
  </r>
  <r>
    <s v="LCV"/>
    <s v="GONOW"/>
    <s v="X-SPACE"/>
    <m/>
    <s v="2.8 TDS LUXURY DSL PU"/>
    <n v="2010"/>
    <s v="2,8"/>
    <s v="DIESEL"/>
    <s v="4X2"/>
    <s v="MAN"/>
    <x v="0"/>
    <s v=""/>
    <s v=""/>
    <s v=""/>
    <m/>
    <m/>
    <m/>
    <m/>
    <s v="LIGHT COMMERCIAL"/>
    <s v="ABOVE ONE-TON 4X2 SCAB"/>
    <s v="68"/>
    <s v="92"/>
    <s v="IMPORT"/>
    <s v="4"/>
    <s v="2771"/>
    <s v="TURBOCHARGER"/>
    <s v="MANUAL"/>
    <s v="0"/>
    <s v="NOT AVAILABLE"/>
    <s v="N/A"/>
    <s v="DIRECT"/>
    <m/>
    <s v="176"/>
    <s v="0"/>
    <s v="176"/>
    <s v="GONOW"/>
    <n v="2008"/>
    <s v="2010-04"/>
    <n v="2010"/>
    <n v="4"/>
    <s v="2010-04"/>
    <s v="Apr"/>
    <x v="3872"/>
    <s v="LSD003873"/>
    <m/>
    <s v="VHID003873-2010"/>
  </r>
  <r>
    <s v="LCV"/>
    <s v="GONOW"/>
    <s v="X-SPACE"/>
    <m/>
    <s v="2.8 TDX LUXURY D-CAB DSL PU"/>
    <n v="2008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08"/>
  </r>
  <r>
    <s v="LCV"/>
    <s v="GONOW"/>
    <s v="X-SPACE"/>
    <m/>
    <s v="2.8 TDX LUXURY D-CAB DSL PU"/>
    <n v="2009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09"/>
  </r>
  <r>
    <s v="LCV"/>
    <s v="GONOW"/>
    <s v="X-SPACE"/>
    <m/>
    <s v="2.8 TDX LUXURY D-CAB DSL PU"/>
    <n v="2010"/>
    <s v="2,8"/>
    <s v="DIESEL"/>
    <s v="4X2"/>
    <s v="MAN"/>
    <x v="0"/>
    <s v=""/>
    <s v=""/>
    <s v=""/>
    <m/>
    <m/>
    <m/>
    <m/>
    <s v="LIGHT COMMERCIAL"/>
    <s v="ABOVE ONE-TON 4X2 DCAB"/>
    <s v="68"/>
    <s v="92"/>
    <s v="IMPORT"/>
    <s v="4"/>
    <s v="2771"/>
    <s v="TURBOCHARGER"/>
    <s v="MANUAL"/>
    <s v="0"/>
    <s v="NOT AVAILABLE"/>
    <s v="N/A"/>
    <s v="DIRECT"/>
    <m/>
    <s v="65"/>
    <s v="0"/>
    <s v="65"/>
    <s v="GONOW"/>
    <n v="2008"/>
    <s v="2010-04"/>
    <n v="2010"/>
    <n v="4"/>
    <s v="2010-04"/>
    <s v="Apr"/>
    <x v="3873"/>
    <s v="LSD003874"/>
    <m/>
    <s v="VHID003874-2010"/>
  </r>
  <r>
    <s v="PAS"/>
    <s v="GWM"/>
    <s v="C10"/>
    <m/>
    <s v="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2"/>
  </r>
  <r>
    <s v="PAS"/>
    <s v="GWM"/>
    <s v="C10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3"/>
  </r>
  <r>
    <s v="PAS"/>
    <s v="GWM"/>
    <s v="C10"/>
    <m/>
    <s v="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6"/>
    <s v="167"/>
    <s v="INDIRECT"/>
    <s v="138"/>
    <s v="693"/>
    <s v="1"/>
    <s v="692"/>
    <s v="HAVAL MOTORS SA"/>
    <n v="2012"/>
    <s v="2014-08"/>
    <n v="2014"/>
    <n v="8"/>
    <s v="2014-08"/>
    <s v="Aug"/>
    <x v="3874"/>
    <s v="LSD003875"/>
    <m/>
    <s v="VHID003875-2014"/>
  </r>
  <r>
    <s v="PAS"/>
    <s v="GWM"/>
    <s v="C20R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3"/>
  </r>
  <r>
    <s v="PAS"/>
    <s v="GWM"/>
    <s v="C20R"/>
    <m/>
    <s v="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4"/>
  </r>
  <r>
    <s v="PAS"/>
    <s v="GWM"/>
    <s v="C20R"/>
    <m/>
    <s v="1.5 5-DR"/>
    <n v="2015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5"/>
  </r>
  <r>
    <s v="PAS"/>
    <s v="GWM"/>
    <s v="C20R"/>
    <m/>
    <s v="1.5 5-DR"/>
    <n v="2016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35"/>
    <s v="7,7"/>
    <s v="179"/>
    <s v="INDIRECT"/>
    <s v="138"/>
    <s v="489"/>
    <s v="0"/>
    <s v="489"/>
    <s v="HAVAL MOTORS SA"/>
    <n v="2013"/>
    <s v="2016-03"/>
    <n v="2016"/>
    <n v="3"/>
    <s v="2016-03"/>
    <s v="Mar"/>
    <x v="3875"/>
    <s v="LSD003876"/>
    <m/>
    <s v="VHID003876-2016"/>
  </r>
  <r>
    <s v="PAS"/>
    <s v="GWM"/>
    <s v="C30"/>
    <m/>
    <s v="1.5"/>
    <n v="2014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4"/>
  </r>
  <r>
    <s v="PAS"/>
    <s v="GWM"/>
    <s v="C30"/>
    <m/>
    <s v="1.5"/>
    <n v="2015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5"/>
  </r>
  <r>
    <s v="PAS"/>
    <s v="GWM"/>
    <s v="C30"/>
    <m/>
    <s v="1.5"/>
    <n v="2016"/>
    <s v="1,5"/>
    <s v="PETROL"/>
    <s v="4X2"/>
    <s v="MAN"/>
    <x v="0"/>
    <s v=""/>
    <s v=""/>
    <s v=""/>
    <m/>
    <m/>
    <m/>
    <m/>
    <s v="LIGHT COMMERCIAL"/>
    <s v="B1 - SMALL STANDARD"/>
    <s v="71,3"/>
    <s v="97"/>
    <s v="IMPORT"/>
    <s v="4"/>
    <s v="1497"/>
    <s v="NATURAL"/>
    <s v="MANUAL"/>
    <s v="0"/>
    <s v="7,3"/>
    <s v="174"/>
    <s v="DIRECT"/>
    <s v="138"/>
    <s v="152"/>
    <s v="0"/>
    <s v="152"/>
    <s v="HAVAL MOTORS SA"/>
    <n v="2014"/>
    <s v="2016-03"/>
    <n v="2016"/>
    <n v="3"/>
    <s v="2016-03"/>
    <s v="Mar"/>
    <x v="3876"/>
    <s v="LSD003877"/>
    <m/>
    <s v="VHID003877-2016"/>
  </r>
  <r>
    <s v="PAS"/>
    <s v="GWM"/>
    <s v="C50"/>
    <m/>
    <s v="1.5T ELITE"/>
    <n v="2014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4"/>
  </r>
  <r>
    <s v="PAS"/>
    <s v="GWM"/>
    <s v="C50"/>
    <m/>
    <s v="1.5T ELITE"/>
    <n v="2015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5"/>
  </r>
  <r>
    <s v="PAS"/>
    <s v="GWM"/>
    <s v="C50"/>
    <m/>
    <s v="1.5T ELITE"/>
    <n v="2016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92"/>
    <s v="0"/>
    <s v="92"/>
    <s v="HAVAL MOTORS SA"/>
    <n v="2014"/>
    <s v="2016-03"/>
    <n v="2016"/>
    <n v="3"/>
    <s v="2016-03"/>
    <s v="Mar"/>
    <x v="3877"/>
    <s v="LSD003878"/>
    <m/>
    <s v="VHID003878-2016"/>
  </r>
  <r>
    <s v="PAS"/>
    <s v="GWM"/>
    <s v="C50"/>
    <m/>
    <s v="1.5T LUX"/>
    <n v="2014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4"/>
  </r>
  <r>
    <s v="PAS"/>
    <s v="GWM"/>
    <s v="C50"/>
    <m/>
    <s v="1.5T LUX"/>
    <n v="2015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5"/>
  </r>
  <r>
    <s v="PAS"/>
    <s v="GWM"/>
    <s v="C50"/>
    <m/>
    <s v="1.5T LUX"/>
    <n v="2016"/>
    <s v="1,5"/>
    <s v="PETROL"/>
    <s v="4X2"/>
    <s v="MAN"/>
    <x v="0"/>
    <s v=""/>
    <s v=""/>
    <s v=""/>
    <m/>
    <m/>
    <m/>
    <m/>
    <s v="LIGHT COMMERCIAL"/>
    <s v="B1 - SMALL STANDARD"/>
    <s v="93"/>
    <s v="126"/>
    <s v="IMPORT"/>
    <s v="4"/>
    <s v="1497"/>
    <s v="TURBOCHARGER"/>
    <s v="MANUAL"/>
    <s v="1680"/>
    <s v="7,4"/>
    <s v="173"/>
    <s v="INDIRECT"/>
    <s v="188"/>
    <s v="112"/>
    <s v="0"/>
    <s v="112"/>
    <s v="HAVAL MOTORS SA"/>
    <n v="2014"/>
    <s v="2016-03"/>
    <n v="2016"/>
    <n v="3"/>
    <s v="2016-03"/>
    <s v="Mar"/>
    <x v="3878"/>
    <s v="LSD003879"/>
    <m/>
    <s v="VHID003879-2016"/>
  </r>
  <r>
    <s v="PAS"/>
    <s v="GWM"/>
    <s v="CB150"/>
    <m/>
    <s v="1.5 MPV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0"/>
  </r>
  <r>
    <s v="PAS"/>
    <s v="GWM"/>
    <s v="CB150"/>
    <m/>
    <s v="1.5 MPV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1"/>
  </r>
  <r>
    <s v="PAS"/>
    <s v="GWM"/>
    <s v="CB150"/>
    <m/>
    <s v="1.5 MPV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2"/>
  </r>
  <r>
    <s v="PAS"/>
    <s v="GWM"/>
    <s v="CB150"/>
    <m/>
    <s v="1.5 MPV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588"/>
    <s v="7,2"/>
    <s v="170"/>
    <s v="DIRECT"/>
    <s v="138"/>
    <s v="287"/>
    <s v="0"/>
    <s v="287"/>
    <s v="HAVAL MOTORS SA"/>
    <n v="2010"/>
    <s v="2013-03"/>
    <n v="2013"/>
    <n v="3"/>
    <s v="2013-03"/>
    <s v="Mar"/>
    <x v="3879"/>
    <s v="LSD003880"/>
    <m/>
    <s v="VHID003880-2013"/>
  </r>
  <r>
    <s v="LCV"/>
    <s v="GWM"/>
    <s v="DOUBLE CAB"/>
    <m/>
    <s v="2.2 LUXURY PU"/>
    <n v="2007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NOT AVAILABLE"/>
    <s v="N/A"/>
    <s v="DIRECT"/>
    <m/>
    <s v="22"/>
    <s v="0"/>
    <s v="22"/>
    <s v="HAVAL MOTORS SA"/>
    <n v="2007"/>
    <s v="2008-03"/>
    <n v="2008"/>
    <n v="3"/>
    <s v="2008-03"/>
    <s v="Mar"/>
    <x v="3880"/>
    <s v="LSD003881"/>
    <m/>
    <s v="VHID003881-2007"/>
  </r>
  <r>
    <s v="LCV"/>
    <s v="GWM"/>
    <s v="DOUBLE CAB"/>
    <m/>
    <s v="2.2 LUXURY PU"/>
    <n v="2008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NOT AVAILABLE"/>
    <s v="N/A"/>
    <s v="DIRECT"/>
    <m/>
    <s v="22"/>
    <s v="0"/>
    <s v="22"/>
    <s v="HAVAL MOTORS SA"/>
    <n v="2007"/>
    <s v="2008-03"/>
    <n v="2008"/>
    <n v="3"/>
    <s v="2008-03"/>
    <s v="Mar"/>
    <x v="3880"/>
    <s v="LSD003881"/>
    <m/>
    <s v="VHID003881-2008"/>
  </r>
  <r>
    <s v="LCV"/>
    <s v="GWM"/>
    <s v="DOUBLE CAB"/>
    <m/>
    <s v="2.2 MPI 4X4 PU"/>
    <n v="2009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09"/>
  </r>
  <r>
    <s v="LCV"/>
    <s v="GWM"/>
    <s v="DOUBLE CAB"/>
    <m/>
    <s v="2.2 MPI 4X4 PU"/>
    <n v="2010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10"/>
  </r>
  <r>
    <s v="LCV"/>
    <s v="GWM"/>
    <s v="DOUBLE CAB"/>
    <m/>
    <s v="2.2 MPI 4X4 PU"/>
    <n v="2011"/>
    <s v="2,2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2"/>
    <s v="240"/>
    <m/>
    <m/>
    <s v="18"/>
    <s v="0"/>
    <s v="18"/>
    <s v="HAVAL MOTORS SA"/>
    <n v="2009"/>
    <s v="2011-08"/>
    <n v="2011"/>
    <n v="8"/>
    <s v="2011-08"/>
    <s v="Aug"/>
    <x v="3881"/>
    <s v="LSD003882"/>
    <m/>
    <s v="VHID003882-2011"/>
  </r>
  <r>
    <s v="LCV"/>
    <s v="GWM"/>
    <s v="DOUBLE CAB"/>
    <m/>
    <s v="2.2 MPI LUXURY PU MY08"/>
    <n v="2008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08"/>
  </r>
  <r>
    <s v="LCV"/>
    <s v="GWM"/>
    <s v="DOUBLE CAB"/>
    <m/>
    <s v="2.2 MPI LUXURY PU MY08"/>
    <n v="2009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09"/>
  </r>
  <r>
    <s v="LCV"/>
    <s v="GWM"/>
    <s v="DOUBLE CAB"/>
    <m/>
    <s v="2.2 MPI LUXURY PU MY08"/>
    <n v="2010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10"/>
  </r>
  <r>
    <s v="LCV"/>
    <s v="GWM"/>
    <s v="DOUBLE CAB"/>
    <m/>
    <s v="2.2 MPI LUXURY PU MY08"/>
    <n v="2011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00"/>
    <s v="10,2"/>
    <s v="240"/>
    <s v="DIRECT"/>
    <m/>
    <s v="2"/>
    <s v="0"/>
    <s v="2"/>
    <s v="HAVAL MOTORS SA"/>
    <n v="2008"/>
    <s v="2011-08"/>
    <n v="2011"/>
    <n v="8"/>
    <s v="2011-08"/>
    <s v="Aug"/>
    <x v="3882"/>
    <s v="LSD003883"/>
    <m/>
    <s v="VHID003883-2011"/>
  </r>
  <r>
    <s v="LCV"/>
    <s v="GWM"/>
    <s v="DOUBLE CAB"/>
    <m/>
    <s v="2.8 TDI LUXURY 4X4 DSL PU"/>
    <n v="2009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09"/>
  </r>
  <r>
    <s v="LCV"/>
    <s v="GWM"/>
    <s v="DOUBLE CAB"/>
    <m/>
    <s v="2.8 TDI LUXURY 4X4 DSL PU"/>
    <n v="2010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10"/>
  </r>
  <r>
    <s v="LCV"/>
    <s v="GWM"/>
    <s v="DOUBLE CAB"/>
    <m/>
    <s v="2.8 TDI LUXURY 4X4 DSL PU"/>
    <n v="2011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2"/>
    <s v="0"/>
    <s v="2"/>
    <s v="HAVAL MOTORS SA"/>
    <n v="2009"/>
    <s v="2011-08"/>
    <n v="2011"/>
    <n v="8"/>
    <s v="2011-08"/>
    <s v="Aug"/>
    <x v="3883"/>
    <s v="LSD003884"/>
    <m/>
    <s v="VHID003884-2011"/>
  </r>
  <r>
    <s v="LCV"/>
    <s v="GWM"/>
    <s v="DOUBLE CAB"/>
    <m/>
    <s v="2.8 TDI LUXURY DSL PU MY08"/>
    <n v="2008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08"/>
  </r>
  <r>
    <s v="LCV"/>
    <s v="GWM"/>
    <s v="DOUBLE CAB"/>
    <m/>
    <s v="2.8 TDI LUXURY DSL PU MY08"/>
    <n v="2009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09"/>
  </r>
  <r>
    <s v="LCV"/>
    <s v="GWM"/>
    <s v="DOUBLE CAB"/>
    <m/>
    <s v="2.8 TDI LUXURY DSL PU MY08"/>
    <n v="2010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10"/>
  </r>
  <r>
    <s v="LCV"/>
    <s v="GWM"/>
    <s v="DOUBLE CAB"/>
    <m/>
    <s v="2.8 TDI LUXURY DSL PU MY08"/>
    <n v="2011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00"/>
    <s v="NOT AVAILABLE"/>
    <s v="NOT AVAILABLE"/>
    <s v="DIRECT"/>
    <m/>
    <s v="7"/>
    <s v="0"/>
    <s v="7"/>
    <s v="HAVAL MOTORS SA"/>
    <n v="2008"/>
    <s v="2011-08"/>
    <n v="2011"/>
    <n v="8"/>
    <s v="2011-08"/>
    <s v="Aug"/>
    <x v="3884"/>
    <s v="LSD003885"/>
    <m/>
    <s v="VHID003885-2011"/>
  </r>
  <r>
    <s v="PAS"/>
    <s v="GWM"/>
    <s v="FLORID"/>
    <m/>
    <s v="1.5 5-DR"/>
    <n v="2009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09"/>
  </r>
  <r>
    <s v="PAS"/>
    <s v="GWM"/>
    <s v="FLORID"/>
    <m/>
    <s v="1.5 5-DR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0"/>
  </r>
  <r>
    <s v="PAS"/>
    <s v="GWM"/>
    <s v="FLORID"/>
    <m/>
    <s v="1.5 5-DR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1"/>
  </r>
  <r>
    <s v="PAS"/>
    <s v="GWM"/>
    <s v="FLORID"/>
    <m/>
    <s v="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2"/>
  </r>
  <r>
    <s v="PAS"/>
    <s v="GWM"/>
    <s v="FLORID"/>
    <m/>
    <s v="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1"/>
    <s v="165"/>
    <s v="DIRECT"/>
    <s v="138"/>
    <s v="1752"/>
    <s v="0"/>
    <s v="1752"/>
    <s v="HAVAL MOTORS SA"/>
    <n v="2009"/>
    <s v="2013-03"/>
    <n v="2013"/>
    <n v="3"/>
    <s v="2013-03"/>
    <s v="Mar"/>
    <x v="3885"/>
    <s v="LSD003886"/>
    <m/>
    <s v="VHID003886-2013"/>
  </r>
  <r>
    <s v="PAS"/>
    <s v="GWM"/>
    <s v="FLORID"/>
    <m/>
    <s v="CROSS 1.5 5-DR"/>
    <n v="2010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0"/>
  </r>
  <r>
    <s v="PAS"/>
    <s v="GWM"/>
    <s v="FLORID"/>
    <m/>
    <s v="CROSS 1.5 5-DR"/>
    <n v="2011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1"/>
  </r>
  <r>
    <s v="PAS"/>
    <s v="GWM"/>
    <s v="FLORID"/>
    <m/>
    <s v="CROSS 1.5 5-DR"/>
    <n v="2012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2"/>
  </r>
  <r>
    <s v="PAS"/>
    <s v="GWM"/>
    <s v="FLORID"/>
    <m/>
    <s v="CROSS 1.5 5-DR"/>
    <n v="2013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3"/>
  </r>
  <r>
    <s v="PAS"/>
    <s v="GWM"/>
    <s v="FLORID"/>
    <m/>
    <s v="CROSS 1.5 5-DR"/>
    <n v="2014"/>
    <s v="1,5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497"/>
    <s v="NATURAL"/>
    <s v="MANUAL"/>
    <s v="1495"/>
    <s v="7,2"/>
    <s v="165"/>
    <s v="DIRECT"/>
    <s v="138"/>
    <s v="1689"/>
    <s v="0"/>
    <s v="1689"/>
    <s v="HAVAL MOTORS SA"/>
    <n v="2010"/>
    <s v="2014-02"/>
    <n v="2014"/>
    <n v="2"/>
    <s v="2014-02"/>
    <s v="Feb"/>
    <x v="3886"/>
    <s v="LSD003887"/>
    <m/>
    <s v="VHID003887-2014"/>
  </r>
  <r>
    <s v="PAS"/>
    <s v="GWM"/>
    <s v="H5"/>
    <m/>
    <s v="2.0 VGT CITY DSL"/>
    <n v="2017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7"/>
  </r>
  <r>
    <s v="PAS"/>
    <s v="GWM"/>
    <s v="H5"/>
    <m/>
    <s v="2.0 VGT CITY DSL"/>
    <n v="2018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8"/>
  </r>
  <r>
    <s v="PAS"/>
    <s v="GWM"/>
    <s v="H5"/>
    <m/>
    <s v="2.0 VGT CITY DSL"/>
    <n v="2019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1790"/>
    <s v="7,6"/>
    <s v="199"/>
    <s v="COMMON RAIL"/>
    <s v="310"/>
    <s v="35"/>
    <s v="35"/>
    <s v="0"/>
    <s v="HAVAL MOTORS SA"/>
    <n v="2017"/>
    <s v="2019-10"/>
    <n v="2019"/>
    <n v="10"/>
    <s v="2019-10"/>
    <s v="Oct"/>
    <x v="3887"/>
    <s v="LSD003888"/>
    <m/>
    <s v="VHID003888-2019"/>
  </r>
  <r>
    <s v="PAS"/>
    <s v="GWM"/>
    <s v="H5"/>
    <m/>
    <s v="2.0 VGT DSL"/>
    <n v="2011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1"/>
  </r>
  <r>
    <s v="PAS"/>
    <s v="GWM"/>
    <s v="H5"/>
    <m/>
    <s v="2.0 VGT DSL"/>
    <n v="2012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2"/>
  </r>
  <r>
    <s v="PAS"/>
    <s v="GWM"/>
    <s v="H5"/>
    <m/>
    <s v="2.0 VGT DSL"/>
    <n v="2013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3"/>
  </r>
  <r>
    <s v="PAS"/>
    <s v="GWM"/>
    <s v="H5"/>
    <m/>
    <s v="2.0 VGT DSL"/>
    <n v="2014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4"/>
  </r>
  <r>
    <s v="PAS"/>
    <s v="GWM"/>
    <s v="H5"/>
    <m/>
    <s v="2.0 VGT DSL"/>
    <n v="2015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5"/>
  </r>
  <r>
    <s v="PAS"/>
    <s v="GWM"/>
    <s v="H5"/>
    <m/>
    <s v="2.0 VGT DSL"/>
    <n v="2016"/>
    <s v="2"/>
    <s v="DIESEL"/>
    <s v="4X2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7,6"/>
    <s v="199"/>
    <s v="COMMON RAIL"/>
    <s v="310"/>
    <s v="569"/>
    <s v="2"/>
    <s v="567"/>
    <s v="HAVAL MOTORS SA"/>
    <n v="2011"/>
    <s v="2016-03"/>
    <n v="2016"/>
    <n v="3"/>
    <s v="2016-03"/>
    <s v="Mar"/>
    <x v="3888"/>
    <s v="LSD003889"/>
    <m/>
    <s v="VHID003889-2016"/>
  </r>
  <r>
    <s v="PAS"/>
    <s v="GWM"/>
    <s v="H5"/>
    <m/>
    <s v="2.0 VGT DSL 4X4"/>
    <n v="2011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1"/>
  </r>
  <r>
    <s v="PAS"/>
    <s v="GWM"/>
    <s v="H5"/>
    <m/>
    <s v="2.0 VGT DSL 4X4"/>
    <n v="2012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2"/>
  </r>
  <r>
    <s v="PAS"/>
    <s v="GWM"/>
    <s v="H5"/>
    <m/>
    <s v="2.0 VGT DSL 4X4"/>
    <n v="2013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3"/>
  </r>
  <r>
    <s v="PAS"/>
    <s v="GWM"/>
    <s v="H5"/>
    <m/>
    <s v="2.0 VGT DSL 4X4"/>
    <n v="2014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4"/>
  </r>
  <r>
    <s v="PAS"/>
    <s v="GWM"/>
    <s v="H5"/>
    <m/>
    <s v="2.0 VGT DSL 4X4"/>
    <n v="2015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5"/>
  </r>
  <r>
    <s v="PAS"/>
    <s v="GWM"/>
    <s v="H5"/>
    <m/>
    <s v="2.0 VGT DSL 4X4"/>
    <n v="201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52"/>
    <s v="0"/>
    <s v="52"/>
    <s v="HAVAL MOTORS SA"/>
    <n v="2011"/>
    <s v="2016-03"/>
    <n v="2016"/>
    <n v="3"/>
    <s v="2016-03"/>
    <s v="Mar"/>
    <x v="3889"/>
    <s v="LSD003890"/>
    <m/>
    <s v="VHID003890-2016"/>
  </r>
  <r>
    <s v="PAS"/>
    <s v="GWM"/>
    <s v="H5"/>
    <m/>
    <s v="2.0 VGT DSL 4X4 AT"/>
    <n v="2011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1"/>
  </r>
  <r>
    <s v="PAS"/>
    <s v="GWM"/>
    <s v="H5"/>
    <m/>
    <s v="2.0 VGT DSL 4X4 AT"/>
    <n v="2012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2"/>
  </r>
  <r>
    <s v="PAS"/>
    <s v="GWM"/>
    <s v="H5"/>
    <m/>
    <s v="2.0 VGT DSL 4X4 AT"/>
    <n v="2013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3"/>
  </r>
  <r>
    <s v="PAS"/>
    <s v="GWM"/>
    <s v="H5"/>
    <m/>
    <s v="2.0 VGT DSL 4X4 AT"/>
    <n v="2014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4"/>
  </r>
  <r>
    <s v="PAS"/>
    <s v="GWM"/>
    <s v="H5"/>
    <m/>
    <s v="2.0 VGT DSL 4X4 AT"/>
    <n v="2015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5"/>
  </r>
  <r>
    <s v="PAS"/>
    <s v="GWM"/>
    <s v="H5"/>
    <m/>
    <s v="2.0 VGT DSL 4X4 AT"/>
    <n v="2016"/>
    <s v="2"/>
    <s v="DIESEL"/>
    <s v="4X4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159"/>
    <s v="0"/>
    <s v="159"/>
    <s v="HAVAL MOTORS SA"/>
    <n v="2011"/>
    <s v="2016-03"/>
    <n v="2016"/>
    <n v="3"/>
    <s v="2016-03"/>
    <s v="Mar"/>
    <x v="3890"/>
    <s v="LSD003891"/>
    <m/>
    <s v="VHID003891-2016"/>
  </r>
  <r>
    <s v="PAS"/>
    <s v="GWM"/>
    <s v="H5"/>
    <m/>
    <s v="2.0 VGT DSL AT"/>
    <n v="2011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1"/>
  </r>
  <r>
    <s v="PAS"/>
    <s v="GWM"/>
    <s v="H5"/>
    <m/>
    <s v="2.0 VGT DSL AT"/>
    <n v="2012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2"/>
  </r>
  <r>
    <s v="PAS"/>
    <s v="GWM"/>
    <s v="H5"/>
    <m/>
    <s v="2.0 VGT DSL AT"/>
    <n v="2013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3"/>
  </r>
  <r>
    <s v="PAS"/>
    <s v="GWM"/>
    <s v="H5"/>
    <m/>
    <s v="2.0 VGT DSL AT"/>
    <n v="2014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4"/>
  </r>
  <r>
    <s v="PAS"/>
    <s v="GWM"/>
    <s v="H5"/>
    <m/>
    <s v="2.0 VGT DSL AT"/>
    <n v="2015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5"/>
  </r>
  <r>
    <s v="PAS"/>
    <s v="GWM"/>
    <s v="H5"/>
    <m/>
    <s v="2.0 VGT DSL AT"/>
    <n v="2016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339"/>
    <s v="0"/>
    <s v="339"/>
    <s v="HAVAL MOTORS SA"/>
    <n v="2011"/>
    <s v="2016-03"/>
    <n v="2016"/>
    <n v="3"/>
    <s v="2016-03"/>
    <s v="Mar"/>
    <x v="3891"/>
    <s v="LSD003892"/>
    <m/>
    <s v="VHID003892-2016"/>
  </r>
  <r>
    <s v="PAS"/>
    <s v="GWM"/>
    <s v="H5"/>
    <m/>
    <s v="2.0 VGT DSL AWD"/>
    <n v="2014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4"/>
  </r>
  <r>
    <s v="PAS"/>
    <s v="GWM"/>
    <s v="H5"/>
    <m/>
    <s v="2.0 VGT DSL AWD"/>
    <n v="2015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5"/>
  </r>
  <r>
    <s v="PAS"/>
    <s v="GWM"/>
    <s v="H5"/>
    <m/>
    <s v="2.0 VGT DSL AWD"/>
    <n v="2016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7,6"/>
    <s v="199"/>
    <s v="COMMON RAIL"/>
    <s v="310"/>
    <s v="158"/>
    <s v="0"/>
    <s v="158"/>
    <s v="HAVAL MOTORS SA"/>
    <n v="2014"/>
    <s v="2016-03"/>
    <n v="2016"/>
    <n v="3"/>
    <s v="2016-03"/>
    <s v="Mar"/>
    <x v="3892"/>
    <s v="LSD003893"/>
    <m/>
    <s v="VHID003893-2016"/>
  </r>
  <r>
    <s v="PAS"/>
    <s v="GWM"/>
    <s v="H5"/>
    <m/>
    <s v="2.0 VGT HONEYWELL DSL AT"/>
    <n v="2013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3"/>
  </r>
  <r>
    <s v="PAS"/>
    <s v="GWM"/>
    <s v="H5"/>
    <m/>
    <s v="2.0 VGT HONEYWELL DSL AT"/>
    <n v="2014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4"/>
  </r>
  <r>
    <s v="PAS"/>
    <s v="GWM"/>
    <s v="H5"/>
    <m/>
    <s v="2.0 VGT HONEYWELL DSL AT"/>
    <n v="2015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5"/>
  </r>
  <r>
    <s v="PAS"/>
    <s v="GWM"/>
    <s v="H5"/>
    <m/>
    <s v="2.0 VGT HONEYWELL DSL AT"/>
    <n v="2016"/>
    <s v="2"/>
    <s v="DIESEL"/>
    <s v="4X2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50"/>
    <s v="9,2"/>
    <s v="240"/>
    <s v="COMMON RAIL"/>
    <s v="310"/>
    <s v="53"/>
    <s v="0"/>
    <s v="53"/>
    <s v="HAVAL MOTORS SA"/>
    <n v="2013"/>
    <s v="2016-03"/>
    <n v="2016"/>
    <n v="3"/>
    <s v="2016-03"/>
    <s v="Mar"/>
    <x v="3893"/>
    <s v="LSD003894"/>
    <m/>
    <s v="VHID003894-2016"/>
  </r>
  <r>
    <s v="PAS"/>
    <s v="GWM"/>
    <s v="H5"/>
    <m/>
    <s v="2.0 VGT HONEYWELL DSL AWD AT"/>
    <n v="2015"/>
    <s v="2"/>
    <s v="DIESEL"/>
    <s v="AWD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26"/>
    <s v="0"/>
    <s v="26"/>
    <s v="HAVAL MOTORS SA"/>
    <n v="2015"/>
    <s v="2016-03"/>
    <n v="2016"/>
    <n v="3"/>
    <s v="2016-03"/>
    <s v="Mar"/>
    <x v="3894"/>
    <s v="LSD003895"/>
    <m/>
    <s v="VHID003895-2015"/>
  </r>
  <r>
    <s v="PAS"/>
    <s v="GWM"/>
    <s v="H5"/>
    <m/>
    <s v="2.0 VGT HONEYWELL DSL AWD AT"/>
    <n v="2016"/>
    <s v="2"/>
    <s v="DIESEL"/>
    <s v="AWD"/>
    <s v="ELEC"/>
    <x v="0"/>
    <s v=""/>
    <s v=""/>
    <s v=""/>
    <m/>
    <m/>
    <m/>
    <m/>
    <s v="LIGHT COMMERCIAL"/>
    <s v="G2 - SUV MEDIUM"/>
    <s v="110"/>
    <s v="150"/>
    <s v="IMPORT"/>
    <s v="4"/>
    <s v="1996"/>
    <s v="TURBOCHARGER"/>
    <s v="AUTOMATIC"/>
    <s v="2510"/>
    <s v="9,2"/>
    <s v="240"/>
    <s v="COMMON RAIL"/>
    <s v="310"/>
    <s v="26"/>
    <s v="0"/>
    <s v="26"/>
    <s v="HAVAL MOTORS SA"/>
    <n v="2015"/>
    <s v="2016-03"/>
    <n v="2016"/>
    <n v="3"/>
    <s v="2016-03"/>
    <s v="Mar"/>
    <x v="3894"/>
    <s v="LSD003895"/>
    <m/>
    <s v="VHID003895-2016"/>
  </r>
  <r>
    <s v="PAS"/>
    <s v="GWM"/>
    <s v="H5"/>
    <m/>
    <s v="2.4 4G69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1"/>
  </r>
  <r>
    <s v="PAS"/>
    <s v="GWM"/>
    <s v="H5"/>
    <m/>
    <s v="2.4 4G69"/>
    <n v="2012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2"/>
  </r>
  <r>
    <s v="PAS"/>
    <s v="GWM"/>
    <s v="H5"/>
    <m/>
    <s v="2.4 4G69"/>
    <n v="2013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3"/>
  </r>
  <r>
    <s v="PAS"/>
    <s v="GWM"/>
    <s v="H5"/>
    <m/>
    <s v="2.4 4G69"/>
    <n v="2014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4"/>
  </r>
  <r>
    <s v="PAS"/>
    <s v="GWM"/>
    <s v="H5"/>
    <m/>
    <s v="2.4 4G69"/>
    <n v="2015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5"/>
  </r>
  <r>
    <s v="PAS"/>
    <s v="GWM"/>
    <s v="H5"/>
    <m/>
    <s v="2.4 4G69"/>
    <n v="2016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00"/>
    <s v="10,3"/>
    <s v="242"/>
    <s v="INDIRECT"/>
    <s v="200"/>
    <s v="797"/>
    <s v="2"/>
    <s v="795"/>
    <s v="HAVAL MOTORS SA"/>
    <n v="2011"/>
    <s v="2016-03"/>
    <n v="2016"/>
    <n v="3"/>
    <s v="2016-03"/>
    <s v="Mar"/>
    <x v="3895"/>
    <s v="LSD003896"/>
    <m/>
    <s v="VHID003896-2016"/>
  </r>
  <r>
    <s v="PAS"/>
    <s v="GWM"/>
    <s v="H5"/>
    <m/>
    <s v="2.4 4G69 4X4"/>
    <n v="2011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1"/>
  </r>
  <r>
    <s v="PAS"/>
    <s v="GWM"/>
    <s v="H5"/>
    <m/>
    <s v="2.4 4G69 4X4"/>
    <n v="2012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2"/>
  </r>
  <r>
    <s v="PAS"/>
    <s v="GWM"/>
    <s v="H5"/>
    <m/>
    <s v="2.4 4G69 4X4"/>
    <n v="2013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3"/>
  </r>
  <r>
    <s v="PAS"/>
    <s v="GWM"/>
    <s v="H5"/>
    <m/>
    <s v="2.4 4G69 4X4"/>
    <n v="2014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2"/>
    <s v="242"/>
    <s v="INDIRECT"/>
    <s v="200"/>
    <s v="169"/>
    <s v="0"/>
    <s v="169"/>
    <s v="HAVAL MOTORS SA"/>
    <n v="2011"/>
    <s v="2014-02"/>
    <n v="2014"/>
    <n v="2"/>
    <s v="2014-02"/>
    <s v="Feb"/>
    <x v="3896"/>
    <s v="LSD003897"/>
    <m/>
    <s v="VHID003897-2014"/>
  </r>
  <r>
    <s v="PAS"/>
    <s v="GWM"/>
    <s v="H5"/>
    <m/>
    <s v="2.4 4G69 4X4 MY14"/>
    <n v="2014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4"/>
  </r>
  <r>
    <s v="PAS"/>
    <s v="GWM"/>
    <s v="H5"/>
    <m/>
    <s v="2.4 4G69 4X4 MY14"/>
    <n v="2015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5"/>
  </r>
  <r>
    <s v="PAS"/>
    <s v="GWM"/>
    <s v="H5"/>
    <m/>
    <s v="2.4 4G69 4X4 MY14"/>
    <n v="2016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2280"/>
    <s v="10,3"/>
    <s v="242"/>
    <s v="INDIRECT"/>
    <s v="200"/>
    <s v="69"/>
    <s v="1"/>
    <s v="68"/>
    <s v="HAVAL MOTORS SA"/>
    <n v="2014"/>
    <s v="2016-03"/>
    <n v="2016"/>
    <n v="3"/>
    <s v="2016-03"/>
    <s v="Mar"/>
    <x v="3897"/>
    <s v="LSD003898"/>
    <m/>
    <s v="VHID003898-2016"/>
  </r>
  <r>
    <s v="PAS"/>
    <s v="GWM"/>
    <s v="H5"/>
    <m/>
    <s v="2.4 CITY"/>
    <n v="2014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4"/>
  </r>
  <r>
    <s v="PAS"/>
    <s v="GWM"/>
    <s v="H5"/>
    <m/>
    <s v="2.4 CITY"/>
    <n v="2015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5"/>
  </r>
  <r>
    <s v="PAS"/>
    <s v="GWM"/>
    <s v="H5"/>
    <m/>
    <s v="2.4 CITY"/>
    <n v="2016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6"/>
  </r>
  <r>
    <s v="PAS"/>
    <s v="GWM"/>
    <s v="H5"/>
    <m/>
    <s v="2.4 CITY"/>
    <n v="2017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7"/>
  </r>
  <r>
    <s v="PAS"/>
    <s v="GWM"/>
    <s v="H5"/>
    <m/>
    <s v="2.4 CITY"/>
    <n v="2018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8"/>
  </r>
  <r>
    <s v="PAS"/>
    <s v="GWM"/>
    <s v="H5"/>
    <m/>
    <s v="2.4 CITY"/>
    <n v="201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AUTOMATIC"/>
    <s v="1725"/>
    <s v="10,3"/>
    <s v="242"/>
    <s v="INDIRECT"/>
    <s v="200"/>
    <s v="193"/>
    <s v="167"/>
    <s v="26"/>
    <s v="HAVAL MOTORS SA"/>
    <n v="2014"/>
    <s v="2019-10"/>
    <n v="2019"/>
    <n v="10"/>
    <s v="2019-10"/>
    <s v="Oct"/>
    <x v="3898"/>
    <s v="LSD003899"/>
    <m/>
    <s v="VHID003899-2019"/>
  </r>
  <r>
    <s v="PAS"/>
    <s v="GWM"/>
    <s v="H6"/>
    <m/>
    <s v="1.5T"/>
    <n v="2013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3"/>
  </r>
  <r>
    <s v="PAS"/>
    <s v="GWM"/>
    <s v="H6"/>
    <m/>
    <s v="1.5T"/>
    <n v="2014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4"/>
  </r>
  <r>
    <s v="PAS"/>
    <s v="GWM"/>
    <s v="H6"/>
    <m/>
    <s v="1.5T"/>
    <n v="2015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5"/>
  </r>
  <r>
    <s v="PAS"/>
    <s v="GWM"/>
    <s v="H6"/>
    <m/>
    <s v="1.5T"/>
    <n v="2016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206"/>
    <s v="0"/>
    <s v="206"/>
    <s v="HAVAL MOTORS SA"/>
    <n v="2013"/>
    <s v="2016-03"/>
    <n v="2016"/>
    <n v="3"/>
    <s v="2016-03"/>
    <s v="Mar"/>
    <x v="3899"/>
    <s v="LSD003900"/>
    <m/>
    <s v="VHID003900-2016"/>
  </r>
  <r>
    <s v="PAS"/>
    <s v="GWM"/>
    <s v="H6"/>
    <m/>
    <s v="1.5T CITY MY14"/>
    <n v="2014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4"/>
  </r>
  <r>
    <s v="PAS"/>
    <s v="GWM"/>
    <s v="H6"/>
    <m/>
    <s v="1.5T CITY MY14"/>
    <n v="2015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5"/>
  </r>
  <r>
    <s v="PAS"/>
    <s v="GWM"/>
    <s v="H6"/>
    <m/>
    <s v="1.5T CITY MY14"/>
    <n v="2016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6"/>
  </r>
  <r>
    <s v="PAS"/>
    <s v="GWM"/>
    <s v="H6"/>
    <m/>
    <s v="1.5T CITY MY14"/>
    <n v="2017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7"/>
  </r>
  <r>
    <s v="PAS"/>
    <s v="GWM"/>
    <s v="H6"/>
    <m/>
    <s v="1.5T CITY MY14"/>
    <n v="2018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8"/>
  </r>
  <r>
    <s v="PAS"/>
    <s v="GWM"/>
    <s v="H6"/>
    <m/>
    <s v="1.5T CITY MY14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2060"/>
    <s v="8,5"/>
    <s v="200"/>
    <s v="INDIRECT"/>
    <s v="210"/>
    <s v="197"/>
    <s v="98"/>
    <s v="99"/>
    <s v="HAVAL MOTORS SA"/>
    <n v="2014"/>
    <s v="2019-10"/>
    <n v="2019"/>
    <n v="10"/>
    <s v="2019-10"/>
    <s v="Oct"/>
    <x v="3900"/>
    <s v="LSD003901"/>
    <m/>
    <s v="VHID003901-2019"/>
  </r>
  <r>
    <s v="PAS"/>
    <s v="GWM"/>
    <s v="H6"/>
    <m/>
    <s v="2.0 VGT DSL"/>
    <n v="2013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3"/>
  </r>
  <r>
    <s v="PAS"/>
    <s v="GWM"/>
    <s v="H6"/>
    <m/>
    <s v="2.0 VGT DSL"/>
    <n v="2014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4"/>
  </r>
  <r>
    <s v="PAS"/>
    <s v="GWM"/>
    <s v="H6"/>
    <m/>
    <s v="2.0 VGT DSL"/>
    <n v="2015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5"/>
  </r>
  <r>
    <s v="PAS"/>
    <s v="GWM"/>
    <s v="H6"/>
    <m/>
    <s v="2.0 VGT DSL"/>
    <n v="2016"/>
    <s v="2"/>
    <s v="DIESEL"/>
    <s v="4X2"/>
    <s v="MAN"/>
    <x v="0"/>
    <s v=""/>
    <s v=""/>
    <s v=""/>
    <m/>
    <m/>
    <m/>
    <m/>
    <s v="LIGHT COMMERCIAL"/>
    <s v="G2 - SUV MEDIUM"/>
    <s v="105"/>
    <s v="143"/>
    <s v="IMPORT"/>
    <s v="4"/>
    <s v="1996"/>
    <s v="TURBOCHARGER"/>
    <s v="AUTOMATIC"/>
    <s v="2184"/>
    <s v="6,7"/>
    <s v="175"/>
    <s v="COMMON RAIL"/>
    <s v="310"/>
    <s v="171"/>
    <s v="0"/>
    <s v="171"/>
    <s v="HAVAL MOTORS SA"/>
    <n v="2013"/>
    <s v="2016-03"/>
    <n v="2016"/>
    <n v="3"/>
    <s v="2016-03"/>
    <s v="Mar"/>
    <x v="3901"/>
    <s v="LSD003902"/>
    <m/>
    <s v="VHID003902-2016"/>
  </r>
  <r>
    <s v="PAS"/>
    <s v="GWM"/>
    <s v="HOVER"/>
    <m/>
    <s v="2.4 4G64"/>
    <n v="2008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08"/>
  </r>
  <r>
    <s v="PAS"/>
    <s v="GWM"/>
    <s v="HOVER"/>
    <m/>
    <s v="2.4 4G64"/>
    <n v="2009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09"/>
  </r>
  <r>
    <s v="PAS"/>
    <s v="GWM"/>
    <s v="HOVER"/>
    <m/>
    <s v="2.4 4G64"/>
    <n v="2010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10"/>
  </r>
  <r>
    <s v="PAS"/>
    <s v="GWM"/>
    <s v="HOVER"/>
    <m/>
    <s v="2.4 4G64"/>
    <n v="2011"/>
    <s v="2,4"/>
    <s v="PETROL"/>
    <s v="4X2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 "/>
    <s v="2195"/>
    <s v="13,5"/>
    <s v="244"/>
    <s v="INDIRECT"/>
    <s v="195"/>
    <s v="2"/>
    <s v="0"/>
    <s v="2"/>
    <s v="HAVAL MOTORS SA"/>
    <n v="2008"/>
    <s v="2011-08"/>
    <n v="2011"/>
    <n v="8"/>
    <s v="2011-08"/>
    <s v="Aug"/>
    <x v="3902"/>
    <s v="LSD003903"/>
    <m/>
    <s v="VHID003903-2011"/>
  </r>
  <r>
    <s v="PAS"/>
    <s v="GWM"/>
    <s v="HOVER"/>
    <m/>
    <s v="2.4 4G64 AWD"/>
    <n v="2008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08"/>
  </r>
  <r>
    <s v="PAS"/>
    <s v="GWM"/>
    <s v="HOVER"/>
    <m/>
    <s v="2.4 4G64 AWD"/>
    <n v="2009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09"/>
  </r>
  <r>
    <s v="PAS"/>
    <s v="GWM"/>
    <s v="HOVER"/>
    <m/>
    <s v="2.4 4G64 AWD"/>
    <n v="2010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10"/>
  </r>
  <r>
    <s v="PAS"/>
    <s v="GWM"/>
    <s v="HOVER"/>
    <m/>
    <s v="2.4 4G64 AWD"/>
    <n v="2011"/>
    <s v="2,4"/>
    <s v="PETROL"/>
    <s v="AWD"/>
    <s v="MAN"/>
    <x v="0"/>
    <s v=""/>
    <s v=""/>
    <s v=""/>
    <m/>
    <m/>
    <m/>
    <m/>
    <s v="LIGHT COMMERCIAL"/>
    <s v="G2 - SUV MEDIUM"/>
    <s v="93"/>
    <s v="126"/>
    <s v="IMPORT"/>
    <s v="4"/>
    <s v="2351"/>
    <s v="NATURAL"/>
    <s v="AUTOMATIC"/>
    <s v="2305"/>
    <s v="13,6"/>
    <s v="244"/>
    <s v="INDIRECT"/>
    <s v="195"/>
    <s v="3"/>
    <s v="0"/>
    <s v="3"/>
    <s v="HAVAL MOTORS SA"/>
    <n v="2008"/>
    <s v="2011-08"/>
    <n v="2011"/>
    <n v="8"/>
    <s v="2011-08"/>
    <s v="Aug"/>
    <x v="3903"/>
    <s v="LSD003904"/>
    <m/>
    <s v="VHID003904-2011"/>
  </r>
  <r>
    <s v="PAS"/>
    <s v="GWM"/>
    <s v="HOVER"/>
    <m/>
    <s v="2.4 4G69"/>
    <n v="200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09"/>
  </r>
  <r>
    <s v="PAS"/>
    <s v="GWM"/>
    <s v="HOVER"/>
    <m/>
    <s v="2.4 4G69"/>
    <n v="2010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10"/>
  </r>
  <r>
    <s v="PAS"/>
    <s v="GWM"/>
    <s v="HOVER"/>
    <m/>
    <s v="2.4 4G69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195"/>
    <s v="10,4"/>
    <s v="244"/>
    <s v="INDIRECT"/>
    <s v="200"/>
    <s v="112"/>
    <s v="0"/>
    <s v="112"/>
    <s v="HAVAL MOTORS SA"/>
    <n v="2009"/>
    <s v="2011-08"/>
    <n v="2011"/>
    <n v="8"/>
    <s v="2011-08"/>
    <s v="Aug"/>
    <x v="3904"/>
    <s v="LSD003905"/>
    <m/>
    <s v="VHID003905-2011"/>
  </r>
  <r>
    <s v="PAS"/>
    <s v="GWM"/>
    <s v="HOVER"/>
    <m/>
    <s v="2.4 4G69 4X4"/>
    <n v="2009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09"/>
  </r>
  <r>
    <s v="PAS"/>
    <s v="GWM"/>
    <s v="HOVER"/>
    <m/>
    <s v="2.4 4G69 4X4"/>
    <n v="2010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10"/>
  </r>
  <r>
    <s v="PAS"/>
    <s v="GWM"/>
    <s v="HOVER"/>
    <m/>
    <s v="2.4 4G69 4X4"/>
    <n v="2011"/>
    <s v="2,4"/>
    <s v="PETROL"/>
    <s v="4X4"/>
    <s v="MAN"/>
    <x v="0"/>
    <s v=""/>
    <s v=""/>
    <s v=""/>
    <m/>
    <m/>
    <m/>
    <m/>
    <s v="LIGHT COMMERCIAL"/>
    <s v="G2 - SUV MEDIUM"/>
    <s v="100"/>
    <s v="136"/>
    <s v="IMPORT"/>
    <s v="4"/>
    <s v="2378"/>
    <s v="NATURAL"/>
    <s v="MANUAL"/>
    <s v="2305"/>
    <s v="10,4"/>
    <s v="244"/>
    <s v="INDIRECT"/>
    <s v="200"/>
    <s v="45"/>
    <s v="0"/>
    <s v="45"/>
    <s v="HAVAL MOTORS SA"/>
    <n v="2009"/>
    <s v="2011-08"/>
    <n v="2011"/>
    <n v="8"/>
    <s v="2011-08"/>
    <s v="Aug"/>
    <x v="3905"/>
    <s v="LSD003906"/>
    <m/>
    <s v="VHID003906-2011"/>
  </r>
  <r>
    <s v="PAS"/>
    <s v="GWM"/>
    <s v="HOVER"/>
    <m/>
    <s v="2.5 TCI DSL"/>
    <n v="2009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09"/>
  </r>
  <r>
    <s v="PAS"/>
    <s v="GWM"/>
    <s v="HOVER"/>
    <m/>
    <s v="2.5 TCI DSL"/>
    <n v="2010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0"/>
  </r>
  <r>
    <s v="PAS"/>
    <s v="GWM"/>
    <s v="HOVER"/>
    <m/>
    <s v="2.5 TCI DSL"/>
    <n v="2011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1"/>
  </r>
  <r>
    <s v="PAS"/>
    <s v="GWM"/>
    <s v="HOVER"/>
    <m/>
    <s v="2.5 TCI DSL"/>
    <n v="2012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2"/>
  </r>
  <r>
    <s v="PAS"/>
    <s v="GWM"/>
    <s v="HOVER"/>
    <m/>
    <s v="2.5 TCI DSL"/>
    <n v="2013"/>
    <s v="2,5"/>
    <s v="DIESEL"/>
    <s v="4X2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195"/>
    <s v="10,5"/>
    <s v="199"/>
    <s v="INDIRECT"/>
    <s v="300"/>
    <s v="113"/>
    <s v="0"/>
    <s v="113"/>
    <s v="HAVAL MOTORS SA"/>
    <n v="2009"/>
    <s v="2013-03"/>
    <n v="2013"/>
    <n v="3"/>
    <s v="2013-03"/>
    <s v="Mar"/>
    <x v="3906"/>
    <s v="LSD003907"/>
    <m/>
    <s v="VHID003907-2013"/>
  </r>
  <r>
    <s v="PAS"/>
    <s v="GWM"/>
    <s v="HOVER"/>
    <m/>
    <s v="2.5 TCI DSL 4X4"/>
    <n v="2009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09"/>
  </r>
  <r>
    <s v="PAS"/>
    <s v="GWM"/>
    <s v="HOVER"/>
    <m/>
    <s v="2.5 TCI DSL 4X4"/>
    <n v="2010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0"/>
  </r>
  <r>
    <s v="PAS"/>
    <s v="GWM"/>
    <s v="HOVER"/>
    <m/>
    <s v="2.5 TCI DSL 4X4"/>
    <n v="2011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1"/>
  </r>
  <r>
    <s v="PAS"/>
    <s v="GWM"/>
    <s v="HOVER"/>
    <m/>
    <s v="2.5 TCI DSL 4X4"/>
    <n v="2012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2"/>
  </r>
  <r>
    <s v="PAS"/>
    <s v="GWM"/>
    <s v="HOVER"/>
    <m/>
    <s v="2.5 TCI DSL 4X4"/>
    <n v="2013"/>
    <s v="2,5"/>
    <s v="DIESEL"/>
    <s v="4X4"/>
    <s v="MAN"/>
    <x v="0"/>
    <s v=""/>
    <s v=""/>
    <s v=""/>
    <m/>
    <m/>
    <m/>
    <m/>
    <s v="LIGHT COMMERCIAL"/>
    <s v="G2 - SUV MEDIUM"/>
    <s v="80"/>
    <s v="109"/>
    <s v="IMPORT"/>
    <s v="4"/>
    <s v="2499"/>
    <s v="TURBOCHARGER"/>
    <s v="MANUAL"/>
    <s v="2305"/>
    <s v="10,6"/>
    <s v="199"/>
    <s v="INDIRECT"/>
    <s v="300"/>
    <s v="48"/>
    <s v="0"/>
    <s v="48"/>
    <s v="HAVAL MOTORS SA"/>
    <n v="2009"/>
    <s v="2013-03"/>
    <n v="2013"/>
    <n v="3"/>
    <s v="2013-03"/>
    <s v="Mar"/>
    <x v="3907"/>
    <s v="LSD003908"/>
    <m/>
    <s v="VHID003908-2013"/>
  </r>
  <r>
    <s v="PAS"/>
    <s v="GWM"/>
    <s v="HOVER"/>
    <m/>
    <s v="BS"/>
    <n v="2014"/>
    <s v="2,4"/>
    <s v="PETROL"/>
    <s v="4X2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"/>
    <s v="0"/>
    <s v="1"/>
    <s v="HAVAL MOTORS SA"/>
    <n v="2014"/>
    <s v="2014-03"/>
    <n v="2014"/>
    <n v="3"/>
    <s v="2014-03"/>
    <s v="Mar"/>
    <x v="3908"/>
    <s v="LSD003909"/>
    <m/>
    <s v="VHID003909-2014"/>
  </r>
  <r>
    <s v="PAS"/>
    <s v="GWM"/>
    <s v="HOVER"/>
    <m/>
    <s v="LIMO"/>
    <n v="2009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09"/>
  </r>
  <r>
    <s v="PAS"/>
    <s v="GWM"/>
    <s v="HOVER"/>
    <m/>
    <s v="LIMO"/>
    <n v="2010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0"/>
  </r>
  <r>
    <s v="PAS"/>
    <s v="GWM"/>
    <s v="HOVER"/>
    <m/>
    <s v="LIMO"/>
    <n v="2011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1"/>
  </r>
  <r>
    <s v="PAS"/>
    <s v="GWM"/>
    <s v="HOVER"/>
    <m/>
    <s v="LIMO"/>
    <n v="2012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2"/>
  </r>
  <r>
    <s v="PAS"/>
    <s v="GWM"/>
    <s v="HOVER"/>
    <m/>
    <s v="LIMO"/>
    <n v="2013"/>
    <s v="2,4"/>
    <s v="PETROL"/>
    <s v="4X2"/>
    <s v="MAN"/>
    <x v="0"/>
    <s v=""/>
    <s v=""/>
    <s v=""/>
    <m/>
    <m/>
    <m/>
    <m/>
    <s v="LIGHT COMMERCIAL"/>
    <s v="G3 - SUV LARGE"/>
    <s v="93"/>
    <s v="126"/>
    <s v="IMPORT"/>
    <s v="4"/>
    <s v="2351"/>
    <s v="NATURAL"/>
    <s v="AUTOMATIC"/>
    <s v="3000"/>
    <s v="17,5"/>
    <s v="244"/>
    <s v="INDIRECT"/>
    <s v="190"/>
    <s v="107"/>
    <s v="0"/>
    <s v="107"/>
    <s v="HAVAL MOTORS SA"/>
    <n v="2009"/>
    <s v="2013-03"/>
    <n v="2013"/>
    <n v="3"/>
    <s v="2013-03"/>
    <s v="Mar"/>
    <x v="3909"/>
    <s v="LSD003910"/>
    <m/>
    <s v="VHID003910-2013"/>
  </r>
  <r>
    <s v="PAS"/>
    <s v="GWM"/>
    <s v="M4"/>
    <m/>
    <s v="1.5"/>
    <n v="2014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4"/>
  </r>
  <r>
    <s v="PAS"/>
    <s v="GWM"/>
    <s v="M4"/>
    <m/>
    <s v="1.5"/>
    <n v="2015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5"/>
  </r>
  <r>
    <s v="PAS"/>
    <s v="GWM"/>
    <s v="M4"/>
    <m/>
    <s v="1.5"/>
    <n v="2016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6"/>
  </r>
  <r>
    <s v="PAS"/>
    <s v="GWM"/>
    <s v="M4"/>
    <m/>
    <s v="1.5"/>
    <n v="2017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7"/>
  </r>
  <r>
    <s v="PAS"/>
    <s v="GWM"/>
    <s v="M4"/>
    <m/>
    <s v="1.5"/>
    <n v="2018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8"/>
  </r>
  <r>
    <s v="PAS"/>
    <s v="GWM"/>
    <s v="M4"/>
    <m/>
    <s v="1.5"/>
    <n v="2019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19"/>
  </r>
  <r>
    <s v="PAS"/>
    <s v="GWM"/>
    <s v="M4"/>
    <m/>
    <s v="1.5"/>
    <n v="2020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20"/>
  </r>
  <r>
    <s v="PAS"/>
    <s v="GWM"/>
    <s v="M4"/>
    <m/>
    <s v="1.5"/>
    <n v="2021"/>
    <s v="1,5"/>
    <s v="PETROL"/>
    <s v="4X2"/>
    <s v="MAN"/>
    <x v="0"/>
    <s v=""/>
    <s v=""/>
    <s v=""/>
    <m/>
    <m/>
    <m/>
    <m/>
    <s v="LIGHT COMMERCIAL"/>
    <s v="X1 - CROSSOVER"/>
    <s v="77"/>
    <s v="105"/>
    <s v="IMPORT"/>
    <s v="4"/>
    <s v="1497"/>
    <s v="NATURAL"/>
    <s v="MANUAL"/>
    <s v="1481"/>
    <s v="7,2"/>
    <s v="172"/>
    <s v="DIRECT"/>
    <s v="138"/>
    <s v="1885"/>
    <s v="1426"/>
    <s v="459"/>
    <s v="HAVAL MOTORS SA"/>
    <n v="2014"/>
    <s v="2021"/>
    <n v="2021"/>
    <n v="21"/>
    <s v="2021"/>
    <m/>
    <x v="3910"/>
    <s v="LSD003911"/>
    <m/>
    <s v="VHID003911-2021"/>
  </r>
  <r>
    <s v="PAS"/>
    <s v="GWM"/>
    <s v="MULTIWAGON"/>
    <m/>
    <s v="2.2 4X4"/>
    <n v="2009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09"/>
  </r>
  <r>
    <s v="PAS"/>
    <s v="GWM"/>
    <s v="MULTIWAGON"/>
    <m/>
    <s v="2.2 4X4"/>
    <n v="2010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10"/>
  </r>
  <r>
    <s v="PAS"/>
    <s v="GWM"/>
    <s v="MULTIWAGON"/>
    <m/>
    <s v="2.2 4X4"/>
    <n v="2011"/>
    <s v="2,2"/>
    <s v="PETROL"/>
    <s v="4X4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11"/>
    <s v="0"/>
    <s v="11"/>
    <s v="HAVAL MOTORS SA"/>
    <n v="2009"/>
    <s v="2011-07"/>
    <n v="2011"/>
    <n v="7"/>
    <s v="2011-07"/>
    <s v="July"/>
    <x v="3911"/>
    <s v="LSD003912"/>
    <m/>
    <s v="VHID003912-2011"/>
  </r>
  <r>
    <s v="PAS"/>
    <s v="GWM"/>
    <s v="MULTIWAGON"/>
    <m/>
    <s v="2.2 MY08"/>
    <n v="2008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08"/>
  </r>
  <r>
    <s v="PAS"/>
    <s v="GWM"/>
    <s v="MULTIWAGON"/>
    <m/>
    <s v="2.2 MY08"/>
    <n v="2009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09"/>
  </r>
  <r>
    <s v="PAS"/>
    <s v="GWM"/>
    <s v="MULTIWAGON"/>
    <m/>
    <s v="2.2 MY08"/>
    <n v="2010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10"/>
  </r>
  <r>
    <s v="PAS"/>
    <s v="GWM"/>
    <s v="MULTIWAGON"/>
    <m/>
    <s v="2.2 MY08"/>
    <n v="2011"/>
    <s v="2,2"/>
    <s v="PETROL"/>
    <s v="4X2"/>
    <s v="MAN"/>
    <x v="0"/>
    <s v=""/>
    <s v=""/>
    <s v=""/>
    <m/>
    <m/>
    <m/>
    <m/>
    <s v="LIGHT COMMERCIAL"/>
    <s v="G3 - SUV LARGE"/>
    <s v="78"/>
    <s v="106"/>
    <s v="IMPORT"/>
    <s v="4"/>
    <s v="2237"/>
    <s v="NATURAL"/>
    <s v="MANUAL"/>
    <s v="2500"/>
    <s v="NOT AVAILABLE"/>
    <s v="NOT AVAILABLE"/>
    <s v="DIRECT"/>
    <s v="190"/>
    <s v="6"/>
    <s v="0"/>
    <s v="6"/>
    <s v="HAVAL MOTORS SA"/>
    <n v="2008"/>
    <s v="2011-07"/>
    <n v="2011"/>
    <n v="7"/>
    <s v="2011-07"/>
    <s v="July"/>
    <x v="3912"/>
    <s v="LSD003913"/>
    <m/>
    <s v="VHID003913-2011"/>
  </r>
  <r>
    <s v="PAS"/>
    <s v="GWM"/>
    <s v="MULTIWAGON"/>
    <m/>
    <s v="2.8 DSL 4X4"/>
    <n v="2009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09"/>
  </r>
  <r>
    <s v="PAS"/>
    <s v="GWM"/>
    <s v="MULTIWAGON"/>
    <m/>
    <s v="2.8 DSL 4X4"/>
    <n v="2010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10"/>
  </r>
  <r>
    <s v="PAS"/>
    <s v="GWM"/>
    <s v="MULTIWAGON"/>
    <m/>
    <s v="2.8 DSL 4X4"/>
    <n v="2011"/>
    <s v="2,8"/>
    <s v="DIESEL"/>
    <s v="4X4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4"/>
    <s v="0"/>
    <s v="4"/>
    <s v="HAVAL MOTORS SA"/>
    <n v="2009"/>
    <s v="2011-07"/>
    <n v="2011"/>
    <n v="7"/>
    <s v="2011-07"/>
    <s v="July"/>
    <x v="3913"/>
    <s v="LSD003914"/>
    <m/>
    <s v="VHID003914-2011"/>
  </r>
  <r>
    <s v="PAS"/>
    <s v="GWM"/>
    <s v="MULTIWAGON"/>
    <m/>
    <s v="2.8 DSL MY08"/>
    <n v="2008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08"/>
  </r>
  <r>
    <s v="PAS"/>
    <s v="GWM"/>
    <s v="MULTIWAGON"/>
    <m/>
    <s v="2.8 DSL MY08"/>
    <n v="2009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09"/>
  </r>
  <r>
    <s v="PAS"/>
    <s v="GWM"/>
    <s v="MULTIWAGON"/>
    <m/>
    <s v="2.8 DSL MY08"/>
    <n v="2010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10"/>
  </r>
  <r>
    <s v="PAS"/>
    <s v="GWM"/>
    <s v="MULTIWAGON"/>
    <m/>
    <s v="2.8 DSL MY08"/>
    <n v="2011"/>
    <s v="2,8"/>
    <s v="DIESEL"/>
    <s v="4X2"/>
    <s v="MAN"/>
    <x v="0"/>
    <s v=""/>
    <s v=""/>
    <s v=""/>
    <m/>
    <m/>
    <m/>
    <m/>
    <s v="LIGHT COMMERCIAL"/>
    <s v="G3 - SUV LARGE"/>
    <s v="70"/>
    <s v="95"/>
    <s v="IMPORT"/>
    <s v="4"/>
    <s v="2771"/>
    <s v="TURBOCHARGER"/>
    <s v="MANUAL"/>
    <s v="2500"/>
    <s v="NOT AVAILABLE"/>
    <s v="NOT AVAILABLE"/>
    <s v="DIRECT"/>
    <s v="225"/>
    <s v="64"/>
    <s v="0"/>
    <s v="64"/>
    <s v="HAVAL MOTORS SA"/>
    <n v="2008"/>
    <s v="2011-07"/>
    <n v="2011"/>
    <n v="7"/>
    <s v="2011-07"/>
    <s v="July"/>
    <x v="3914"/>
    <s v="LSD003915"/>
    <m/>
    <s v="VHID003915-2011"/>
  </r>
  <r>
    <s v="LCV"/>
    <s v="GWM"/>
    <s v="P-SERIES"/>
    <m/>
    <s v="2.0TD DLX 4X4 6-SP CV DSL PU"/>
    <n v="2020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20"/>
    <s v="20"/>
    <s v="0"/>
    <s v="HAVAL MOTORS SA"/>
    <n v="2020"/>
    <s v="2021"/>
    <n v="2021"/>
    <n v="21"/>
    <s v="2021"/>
    <m/>
    <x v="3915"/>
    <s v="LSD003916"/>
    <m/>
    <s v="VHID003916-2020"/>
  </r>
  <r>
    <s v="LCV"/>
    <s v="GWM"/>
    <s v="P-SERIES"/>
    <m/>
    <s v="2.0TD DLX 4X4 6-SP CV DSL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20"/>
    <s v="20"/>
    <s v="0"/>
    <s v="HAVAL MOTORS SA"/>
    <n v="2020"/>
    <s v="2021"/>
    <n v="2021"/>
    <n v="21"/>
    <s v="2021"/>
    <m/>
    <x v="3915"/>
    <s v="LSD003916"/>
    <m/>
    <s v="VHID003916-2021"/>
  </r>
  <r>
    <s v="LCV"/>
    <s v="GWM"/>
    <s v="P-SERIES"/>
    <m/>
    <s v="2.0TD DLX 4X4 8-SP CV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31"/>
    <s v="31"/>
    <s v="0"/>
    <s v="HAVAL MOTORS SA"/>
    <n v="2020"/>
    <s v="2021"/>
    <n v="2021"/>
    <n v="21"/>
    <s v="2021"/>
    <m/>
    <x v="3916"/>
    <s v="LSD003917"/>
    <m/>
    <s v="VHID003917-2020"/>
  </r>
  <r>
    <s v="LCV"/>
    <s v="GWM"/>
    <s v="P-SERIES"/>
    <m/>
    <s v="2.0TD DLX 4X4 8-SP CV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4"/>
    <s v="244"/>
    <s v="COMMON RAIL"/>
    <m/>
    <s v="31"/>
    <s v="31"/>
    <s v="0"/>
    <s v="HAVAL MOTORS SA"/>
    <n v="2020"/>
    <s v="2021"/>
    <n v="2021"/>
    <n v="21"/>
    <s v="2021"/>
    <m/>
    <x v="3916"/>
    <s v="LSD003917"/>
    <m/>
    <s v="VHID003917-2021"/>
  </r>
  <r>
    <s v="LCV"/>
    <s v="GWM"/>
    <s v="P-SERIES"/>
    <m/>
    <s v="2.0TD DLX 4X4 DSL PU"/>
    <n v="2020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AUTOMATIC"/>
    <s v="3105"/>
    <s v="9,4"/>
    <s v="244"/>
    <s v="COMMON RAIL"/>
    <m/>
    <s v="4"/>
    <s v="4"/>
    <s v="0"/>
    <s v="HAVAL MOTORS SA"/>
    <n v="2020"/>
    <s v="2021"/>
    <n v="2021"/>
    <n v="21"/>
    <s v="2021"/>
    <m/>
    <x v="3917"/>
    <s v="LSD003918"/>
    <m/>
    <s v="VHID003918-2020"/>
  </r>
  <r>
    <s v="LCV"/>
    <s v="GWM"/>
    <s v="P-SERIES"/>
    <m/>
    <s v="2.0TD DLX 4X4 DSL PU"/>
    <n v="2021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AUTOMATIC"/>
    <s v="3105"/>
    <s v="9,4"/>
    <s v="244"/>
    <s v="COMMON RAIL"/>
    <m/>
    <s v="4"/>
    <s v="4"/>
    <s v="0"/>
    <s v="HAVAL MOTORS SA"/>
    <n v="2020"/>
    <s v="2021"/>
    <n v="2021"/>
    <n v="21"/>
    <s v="2021"/>
    <m/>
    <x v="3917"/>
    <s v="LSD003918"/>
    <m/>
    <s v="VHID003918-2021"/>
  </r>
  <r>
    <s v="LCV"/>
    <s v="GWM"/>
    <s v="P-SERIES"/>
    <m/>
    <s v="2.0TD DLX 6-SP CV DSL PU"/>
    <n v="202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4"/>
    <s v="244"/>
    <s v="COMMON RAIL"/>
    <m/>
    <s v="86"/>
    <s v="86"/>
    <s v="0"/>
    <s v="HAVAL MOTORS SA"/>
    <n v="2020"/>
    <s v="2021"/>
    <n v="2021"/>
    <n v="21"/>
    <s v="2021"/>
    <m/>
    <x v="3918"/>
    <s v="LSD003919"/>
    <m/>
    <s v="VHID003919-2020"/>
  </r>
  <r>
    <s v="LCV"/>
    <s v="GWM"/>
    <s v="P-SERIES"/>
    <m/>
    <s v="2.0TD DLX 6-SP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4"/>
    <s v="244"/>
    <s v="COMMON RAIL"/>
    <m/>
    <s v="86"/>
    <s v="86"/>
    <s v="0"/>
    <s v="HAVAL MOTORS SA"/>
    <n v="2020"/>
    <s v="2021"/>
    <n v="2021"/>
    <n v="21"/>
    <s v="2021"/>
    <m/>
    <x v="3918"/>
    <s v="LSD003919"/>
    <m/>
    <s v="VHID003919-2021"/>
  </r>
  <r>
    <s v="LCV"/>
    <s v="GWM"/>
    <s v="P-SERIES"/>
    <m/>
    <s v="2.0TD DLX DSL PU"/>
    <n v="2020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AUTOMATIC"/>
    <s v="3105"/>
    <s v="9,4"/>
    <s v="244"/>
    <s v="COMMON RAIL"/>
    <m/>
    <s v="15"/>
    <s v="15"/>
    <s v="0"/>
    <s v="HAVAL MOTORS SA"/>
    <n v="2020"/>
    <s v="2021"/>
    <n v="2021"/>
    <n v="21"/>
    <s v="2021"/>
    <m/>
    <x v="3919"/>
    <s v="LSD003920"/>
    <m/>
    <s v="VHID003920-2020"/>
  </r>
  <r>
    <s v="LCV"/>
    <s v="GWM"/>
    <s v="P-SERIES"/>
    <m/>
    <s v="2.0TD DLX DSL PU"/>
    <n v="202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AUTOMATIC"/>
    <s v="3105"/>
    <s v="9,4"/>
    <s v="244"/>
    <s v="COMMON RAIL"/>
    <m/>
    <s v="15"/>
    <s v="15"/>
    <s v="0"/>
    <s v="HAVAL MOTORS SA"/>
    <n v="2020"/>
    <s v="2021"/>
    <n v="2021"/>
    <n v="21"/>
    <s v="2021"/>
    <m/>
    <x v="3919"/>
    <s v="LSD003920"/>
    <m/>
    <s v="VHID003920-2021"/>
  </r>
  <r>
    <s v="LCV"/>
    <s v="GWM"/>
    <s v="P-SERIES"/>
    <m/>
    <s v="2.0TD LT PV 4X4 8-SP SP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239"/>
    <m/>
    <m/>
    <s v="12"/>
    <s v="12"/>
    <s v="0"/>
    <s v="HAVAL MOTORS SA"/>
    <n v="2021"/>
    <s v="2021"/>
    <n v="2021"/>
    <n v="21"/>
    <s v="2021"/>
    <m/>
    <x v="3920"/>
    <s v="LSD003921"/>
    <m/>
    <s v="VHID003921-2021"/>
  </r>
  <r>
    <s v="LCV"/>
    <s v="GWM"/>
    <s v="P-SERIES"/>
    <m/>
    <s v="2.0TD LT PV 4X4 8-SP SP STD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-"/>
    <m/>
    <m/>
    <s v="32"/>
    <s v="32"/>
    <s v="0"/>
    <s v="HAVAL MOTORS SA"/>
    <n v="2021"/>
    <s v="2021"/>
    <n v="2021"/>
    <n v="21"/>
    <s v="2021"/>
    <m/>
    <x v="3921"/>
    <s v="LSD003922"/>
    <m/>
    <s v="VHID003922-2021"/>
  </r>
  <r>
    <s v="LCV"/>
    <s v="GWM"/>
    <s v="P-SERIES"/>
    <m/>
    <s v="2.0TD LT PV 8-SP SP STD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m/>
    <m/>
    <m/>
    <m/>
    <s v="3105"/>
    <s v="-"/>
    <s v="-"/>
    <m/>
    <m/>
    <s v="22"/>
    <s v="22"/>
    <s v="0"/>
    <s v="HAVAL MOTORS SA"/>
    <n v="2021"/>
    <s v="2021"/>
    <n v="2021"/>
    <n v="21"/>
    <s v="2021"/>
    <m/>
    <x v="3922"/>
    <s v="LSD003923"/>
    <m/>
    <s v="VHID003923-2021"/>
  </r>
  <r>
    <s v="LCV"/>
    <s v="GWM"/>
    <s v="P-SERIES"/>
    <m/>
    <s v="2.0TD LUXURY SPECIAL PV 4X4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128"/>
    <s v="128"/>
    <s v="0"/>
    <s v="HAVAL MOTORS SA"/>
    <n v="2020"/>
    <s v="2021"/>
    <n v="2021"/>
    <n v="21"/>
    <s v="2021"/>
    <m/>
    <x v="3923"/>
    <s v="LSD003924"/>
    <m/>
    <s v="VHID003924-2020"/>
  </r>
  <r>
    <s v="LCV"/>
    <s v="GWM"/>
    <s v="P-SERIES"/>
    <m/>
    <s v="2.0TD LUXURY SPECIAL PV 4X4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128"/>
    <s v="128"/>
    <s v="0"/>
    <s v="HAVAL MOTORS SA"/>
    <n v="2020"/>
    <s v="2021"/>
    <n v="2021"/>
    <n v="21"/>
    <s v="2021"/>
    <m/>
    <x v="3923"/>
    <s v="LSD003924"/>
    <m/>
    <s v="VHID003924-2021"/>
  </r>
  <r>
    <s v="LCV"/>
    <s v="GWM"/>
    <s v="P-SERIES"/>
    <m/>
    <s v="2.0TD LUXURY SPECIAL PV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"/>
    <s v="219"/>
    <s v="COMMON RAIL"/>
    <m/>
    <s v="204"/>
    <s v="204"/>
    <s v="0"/>
    <s v="HAVAL MOTORS SA"/>
    <n v="2020"/>
    <s v="2021"/>
    <n v="2021"/>
    <n v="21"/>
    <s v="2021"/>
    <m/>
    <x v="3924"/>
    <s v="LSD003925"/>
    <m/>
    <s v="VHID003925-2020"/>
  </r>
  <r>
    <s v="LCV"/>
    <s v="GWM"/>
    <s v="P-SERIES"/>
    <m/>
    <s v="2.0TD LUXURY SPECIAL PV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"/>
    <s v="219"/>
    <s v="COMMON RAIL"/>
    <m/>
    <s v="204"/>
    <s v="204"/>
    <s v="0"/>
    <s v="HAVAL MOTORS SA"/>
    <n v="2020"/>
    <s v="2021"/>
    <n v="2021"/>
    <n v="21"/>
    <s v="2021"/>
    <m/>
    <x v="3924"/>
    <s v="LSD003925"/>
    <m/>
    <s v="VHID003925-2021"/>
  </r>
  <r>
    <s v="LCV"/>
    <s v="GWM"/>
    <s v="P-SERIES"/>
    <m/>
    <s v="2.0TD LUXURY TOURER 4X4 PV DSL PU AT"/>
    <n v="2020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352"/>
    <s v="352"/>
    <s v="0"/>
    <s v="HAVAL MOTORS SA"/>
    <n v="2020"/>
    <s v="2021"/>
    <n v="2021"/>
    <n v="21"/>
    <s v="2021"/>
    <m/>
    <x v="3925"/>
    <s v="LSD003926"/>
    <m/>
    <s v="VHID003926-2020"/>
  </r>
  <r>
    <s v="LCV"/>
    <s v="GWM"/>
    <s v="P-SERIES"/>
    <m/>
    <s v="2.0TD LUXURY TOURER 4X4 PV DSL PU AT"/>
    <n v="2021"/>
    <s v="2"/>
    <s v="DIESEL"/>
    <s v="4X4"/>
    <s v="AUTO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AUTOMATIC"/>
    <s v="3105"/>
    <s v="9,6"/>
    <s v="246"/>
    <s v="COMMON RAIL"/>
    <m/>
    <s v="352"/>
    <s v="352"/>
    <s v="0"/>
    <s v="HAVAL MOTORS SA"/>
    <n v="2020"/>
    <s v="2021"/>
    <n v="2021"/>
    <n v="21"/>
    <s v="2021"/>
    <m/>
    <x v="3925"/>
    <s v="LSD003926"/>
    <m/>
    <s v="VHID003926-2021"/>
  </r>
  <r>
    <s v="LCV"/>
    <s v="GWM"/>
    <s v="P-SERIES"/>
    <m/>
    <s v="2.0TD LUXURY TOURER PV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6"/>
    <s v="219"/>
    <s v="COMMON RAIL"/>
    <m/>
    <s v="162"/>
    <s v="162"/>
    <s v="0"/>
    <s v="HAVAL MOTORS SA"/>
    <n v="2020"/>
    <s v="2021"/>
    <n v="2021"/>
    <n v="21"/>
    <s v="2021"/>
    <m/>
    <x v="3926"/>
    <s v="LSD003927"/>
    <m/>
    <s v="VHID003927-2020"/>
  </r>
  <r>
    <s v="LCV"/>
    <s v="GWM"/>
    <s v="P-SERIES"/>
    <m/>
    <s v="2.0TD LUXURY TOURER PV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AUTOMATIC"/>
    <s v="3105"/>
    <s v="9,6"/>
    <s v="219"/>
    <s v="COMMON RAIL"/>
    <m/>
    <s v="162"/>
    <s v="162"/>
    <s v="0"/>
    <s v="HAVAL MOTORS SA"/>
    <n v="2020"/>
    <s v="2021"/>
    <n v="2021"/>
    <n v="21"/>
    <s v="2021"/>
    <m/>
    <x v="3926"/>
    <s v="LSD003927"/>
    <m/>
    <s v="VHID003927-2021"/>
  </r>
  <r>
    <s v="LCV"/>
    <s v="GWM"/>
    <s v="P-SERIES"/>
    <m/>
    <s v="2.0TD SX 4X4 6-SP CV DSL PU"/>
    <n v="2020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MANUAL"/>
    <s v="3105"/>
    <s v="9,4"/>
    <s v="259"/>
    <s v="COMMON RAIL"/>
    <m/>
    <s v="3"/>
    <s v="3"/>
    <s v="0"/>
    <s v="HAVAL MOTORS SA"/>
    <n v="2020"/>
    <s v="2021"/>
    <n v="2021"/>
    <n v="21"/>
    <s v="2021"/>
    <m/>
    <x v="3927"/>
    <s v="LSD003928"/>
    <m/>
    <s v="VHID003928-2020"/>
  </r>
  <r>
    <s v="LCV"/>
    <s v="GWM"/>
    <s v="P-SERIES"/>
    <m/>
    <s v="2.0TD SX 4X4 6-SP CV DSL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s v="-"/>
    <s v="1996"/>
    <s v="TURBOCHARGER"/>
    <s v="MANUAL"/>
    <s v="3105"/>
    <s v="9,4"/>
    <s v="259"/>
    <s v="COMMON RAIL"/>
    <m/>
    <s v="3"/>
    <s v="3"/>
    <s v="0"/>
    <s v="HAVAL MOTORS SA"/>
    <n v="2020"/>
    <s v="2021"/>
    <n v="2021"/>
    <n v="21"/>
    <s v="2021"/>
    <m/>
    <x v="3927"/>
    <s v="LSD003928"/>
    <m/>
    <s v="VHID003928-2021"/>
  </r>
  <r>
    <s v="LCV"/>
    <s v="GWM"/>
    <s v="P-SERIES"/>
    <m/>
    <s v="2.0TD SX 4X4 DSL PU"/>
    <n v="2020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MANUAL"/>
    <s v="3105"/>
    <s v="10,1"/>
    <s v="259"/>
    <s v="COMMON RAIL"/>
    <m/>
    <s v="12"/>
    <s v="12"/>
    <s v="0"/>
    <s v="HAVAL MOTORS SA"/>
    <n v="2020"/>
    <s v="2021"/>
    <n v="2021"/>
    <n v="21"/>
    <s v="2021"/>
    <m/>
    <x v="3928"/>
    <s v="LSD003929"/>
    <m/>
    <s v="VHID003929-2020"/>
  </r>
  <r>
    <s v="LCV"/>
    <s v="GWM"/>
    <s v="P-SERIES"/>
    <m/>
    <s v="2.0TD SX 4X4 DSL PU"/>
    <n v="2021"/>
    <s v="2"/>
    <s v="DIESEL"/>
    <s v="4X4"/>
    <s v="MAN"/>
    <x v="0"/>
    <s v=""/>
    <s v=""/>
    <s v=""/>
    <m/>
    <m/>
    <m/>
    <m/>
    <s v="LIGHT COMMERCIAL"/>
    <s v="ABOVE ONE-TON 4X4 SCAB"/>
    <s v="120"/>
    <s v="163"/>
    <s v="IMPORT"/>
    <s v="-"/>
    <s v="1996"/>
    <s v="TURBOCHARGER"/>
    <s v="MANUAL"/>
    <s v="3105"/>
    <s v="10,1"/>
    <s v="259"/>
    <s v="COMMON RAIL"/>
    <m/>
    <s v="12"/>
    <s v="12"/>
    <s v="0"/>
    <s v="HAVAL MOTORS SA"/>
    <n v="2020"/>
    <s v="2021"/>
    <n v="2021"/>
    <n v="21"/>
    <s v="2021"/>
    <m/>
    <x v="3928"/>
    <s v="LSD003929"/>
    <m/>
    <s v="VHID003929-2021"/>
  </r>
  <r>
    <s v="LCV"/>
    <s v="GWM"/>
    <s v="P-SERIES"/>
    <m/>
    <s v="2.0TD SX 6-SP CV DSL PU"/>
    <n v="2020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113"/>
    <s v="113"/>
    <s v="0"/>
    <s v="HAVAL MOTORS SA"/>
    <n v="2020"/>
    <s v="2021"/>
    <n v="2021"/>
    <n v="21"/>
    <s v="2021"/>
    <m/>
    <x v="3929"/>
    <s v="LSD003930"/>
    <m/>
    <s v="VHID003930-2020"/>
  </r>
  <r>
    <s v="LCV"/>
    <s v="GWM"/>
    <s v="P-SERIES"/>
    <m/>
    <s v="2.0TD SX 6-SP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113"/>
    <s v="113"/>
    <s v="0"/>
    <s v="HAVAL MOTORS SA"/>
    <n v="2020"/>
    <s v="2021"/>
    <n v="2021"/>
    <n v="21"/>
    <s v="2021"/>
    <m/>
    <x v="3929"/>
    <s v="LSD003930"/>
    <m/>
    <s v="VHID003930-2021"/>
  </r>
  <r>
    <s v="LCV"/>
    <s v="GWM"/>
    <s v="P-SERIES"/>
    <m/>
    <s v="2.0TD SX 8-SP CV DSL 4X4 AT"/>
    <n v="2021"/>
    <s v="2"/>
    <s v="DIESEL"/>
    <s v="4X4"/>
    <s v="AUTO"/>
    <x v="0"/>
    <s v=""/>
    <s v=""/>
    <s v=""/>
    <m/>
    <m/>
    <m/>
    <m/>
    <s v="LIGHT COMMERCIAL"/>
    <s v="ABOVE ONE-TON 4X4 SCAB"/>
    <s v="120"/>
    <s v="163"/>
    <s v="IMPORT"/>
    <m/>
    <m/>
    <m/>
    <m/>
    <s v="3105"/>
    <s v="-"/>
    <s v="244"/>
    <m/>
    <m/>
    <s v="9"/>
    <s v="9"/>
    <s v="0"/>
    <s v="HAVAL MOTORS SA"/>
    <n v="2021"/>
    <s v="2021"/>
    <n v="2021"/>
    <n v="21"/>
    <s v="2021"/>
    <m/>
    <x v="3930"/>
    <s v="LSD003931"/>
    <m/>
    <s v="VHID003931-2021"/>
  </r>
  <r>
    <s v="LCV"/>
    <s v="GWM"/>
    <s v="P-SERIES"/>
    <m/>
    <s v="2.0TD SX CV DSL 4X4 PU"/>
    <n v="2021"/>
    <s v="2"/>
    <s v="DIESEL"/>
    <s v="4X4"/>
    <s v="MAN"/>
    <x v="0"/>
    <s v=""/>
    <s v=""/>
    <s v=""/>
    <m/>
    <m/>
    <m/>
    <m/>
    <s v="LIGHT COMMERCIAL"/>
    <s v="ABOVE ONE-TON 4X4 DCAB"/>
    <s v="120"/>
    <s v="163"/>
    <s v="IMPORT"/>
    <m/>
    <m/>
    <m/>
    <m/>
    <s v="3105"/>
    <s v="-"/>
    <s v="259"/>
    <m/>
    <m/>
    <s v="19"/>
    <s v="19"/>
    <s v="0"/>
    <s v="HAVAL MOTORS SA"/>
    <n v="2021"/>
    <s v="2021"/>
    <n v="2021"/>
    <n v="21"/>
    <s v="2021"/>
    <m/>
    <x v="3931"/>
    <s v="LSD003932"/>
    <m/>
    <s v="VHID003932-2021"/>
  </r>
  <r>
    <s v="LCV"/>
    <s v="GWM"/>
    <s v="P-SERIES"/>
    <m/>
    <s v="2.0TD SX CV DSL PU"/>
    <n v="2021"/>
    <s v="2"/>
    <s v="DIESEL"/>
    <s v="4X2"/>
    <s v="MAN"/>
    <x v="0"/>
    <s v=""/>
    <s v=""/>
    <s v=""/>
    <m/>
    <m/>
    <m/>
    <m/>
    <s v="LIGHT COMMERCIAL"/>
    <s v="ABOVE ONE-TON 4X2 DCAB"/>
    <s v="120"/>
    <s v="163"/>
    <s v="IMPORT"/>
    <m/>
    <m/>
    <m/>
    <m/>
    <s v="3105"/>
    <s v="-"/>
    <s v="259"/>
    <m/>
    <m/>
    <s v="125"/>
    <s v="125"/>
    <s v="0"/>
    <s v="HAVAL MOTORS SA"/>
    <n v="2021"/>
    <s v="2021"/>
    <n v="2021"/>
    <n v="21"/>
    <s v="2021"/>
    <m/>
    <x v="3932"/>
    <s v="LSD003933"/>
    <m/>
    <s v="VHID003933-2021"/>
  </r>
  <r>
    <s v="LCV"/>
    <s v="GWM"/>
    <s v="P-SERIES"/>
    <m/>
    <s v="2.0TD SX DSL PU"/>
    <n v="2020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MANUAL"/>
    <s v="3105"/>
    <s v="9,6"/>
    <s v="259"/>
    <s v="COMMON RAIL"/>
    <m/>
    <s v="116"/>
    <s v="116"/>
    <s v="0"/>
    <s v="HAVAL MOTORS SA"/>
    <n v="2020"/>
    <s v="2021"/>
    <n v="2021"/>
    <n v="21"/>
    <s v="2021"/>
    <m/>
    <x v="3933"/>
    <s v="LSD003934"/>
    <m/>
    <s v="VHID003934-2020"/>
  </r>
  <r>
    <s v="LCV"/>
    <s v="GWM"/>
    <s v="P-SERIES"/>
    <m/>
    <s v="2.0TD SX DSL PU"/>
    <n v="2021"/>
    <s v="2"/>
    <s v="DIESEL"/>
    <s v="4X2"/>
    <s v="MAN"/>
    <x v="0"/>
    <s v=""/>
    <s v=""/>
    <s v=""/>
    <m/>
    <m/>
    <m/>
    <m/>
    <s v="LIGHT COMMERCIAL"/>
    <s v="ABOVE ONE-TON 4X2 SCAB"/>
    <s v="120"/>
    <s v="163"/>
    <s v="IMPORT"/>
    <s v="-"/>
    <s v="1996"/>
    <s v="TURBOCHARGER"/>
    <s v="MANUAL"/>
    <s v="3105"/>
    <s v="9,6"/>
    <s v="259"/>
    <s v="COMMON RAIL"/>
    <m/>
    <s v="116"/>
    <s v="116"/>
    <s v="0"/>
    <s v="HAVAL MOTORS SA"/>
    <n v="2020"/>
    <s v="2021"/>
    <n v="2021"/>
    <n v="21"/>
    <s v="2021"/>
    <m/>
    <x v="3933"/>
    <s v="LSD003934"/>
    <m/>
    <s v="VHID003934-2021"/>
  </r>
  <r>
    <s v="LCV"/>
    <s v="GWM"/>
    <s v="P-SERIES"/>
    <m/>
    <s v="2.0TD SX DSL PU AT"/>
    <n v="2020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48"/>
    <s v="48"/>
    <s v="0"/>
    <s v="HAVAL MOTORS SA"/>
    <n v="2020"/>
    <s v="2021"/>
    <n v="2021"/>
    <n v="21"/>
    <s v="2021"/>
    <m/>
    <x v="3934"/>
    <s v="LSD003935"/>
    <m/>
    <s v="VHID003935-2020"/>
  </r>
  <r>
    <s v="LCV"/>
    <s v="GWM"/>
    <s v="P-SERIES"/>
    <m/>
    <s v="2.0TD SX DSL PU AT"/>
    <n v="2021"/>
    <s v="2"/>
    <s v="DIESEL"/>
    <s v="4X2"/>
    <s v="AUTO"/>
    <x v="0"/>
    <s v=""/>
    <s v=""/>
    <s v=""/>
    <m/>
    <m/>
    <m/>
    <m/>
    <s v="LIGHT COMMERCIAL"/>
    <s v="ABOVE ONE-TON 4X2 DCAB"/>
    <s v="120"/>
    <s v="163"/>
    <s v="IMPORT"/>
    <s v="-"/>
    <s v="1996"/>
    <s v="TURBOCHARGER"/>
    <s v="MANUAL"/>
    <s v="3105"/>
    <s v="9"/>
    <s v="259"/>
    <s v="COMMON RAIL"/>
    <m/>
    <s v="48"/>
    <s v="48"/>
    <s v="0"/>
    <s v="HAVAL MOTORS SA"/>
    <n v="2020"/>
    <s v="2021"/>
    <n v="2021"/>
    <n v="21"/>
    <s v="2021"/>
    <m/>
    <x v="3934"/>
    <s v="LSD003935"/>
    <m/>
    <s v="VHID003935-2021"/>
  </r>
  <r>
    <s v="LCV"/>
    <s v="GWM"/>
    <s v="P-SERIES"/>
    <m/>
    <s v="2.0TP 4X4 8-SP PU AT"/>
    <n v="2020"/>
    <s v="2"/>
    <s v="PETROL"/>
    <s v="4X4"/>
    <s v="AUTO"/>
    <x v="0"/>
    <s v=""/>
    <s v=""/>
    <s v=""/>
    <m/>
    <m/>
    <m/>
    <m/>
    <s v="LIGHT COMMERCIAL"/>
    <s v="ABOVE ONE-TON 4X4 SCAB"/>
    <s v="140"/>
    <s v="190"/>
    <s v="IMPORT"/>
    <m/>
    <m/>
    <m/>
    <m/>
    <s v="3105"/>
    <s v="-"/>
    <s v="-"/>
    <m/>
    <m/>
    <s v="1"/>
    <s v="1"/>
    <s v="0"/>
    <s v="HAVAL MOTORS SA"/>
    <n v="2020"/>
    <s v="2021-06"/>
    <n v="2021"/>
    <n v="6"/>
    <s v="2021-06"/>
    <s v="Jun"/>
    <x v="3935"/>
    <s v="LSD003936"/>
    <m/>
    <s v="VHID003936-2020"/>
  </r>
  <r>
    <s v="LCV"/>
    <s v="GWM"/>
    <s v="P-SERIES"/>
    <m/>
    <s v="2.0TP 4X4 8-SP PU AT"/>
    <n v="2021"/>
    <s v="2"/>
    <s v="PETROL"/>
    <s v="4X4"/>
    <s v="AUTO"/>
    <x v="0"/>
    <s v=""/>
    <s v=""/>
    <s v=""/>
    <m/>
    <m/>
    <m/>
    <m/>
    <s v="LIGHT COMMERCIAL"/>
    <s v="ABOVE ONE-TON 4X4 SCAB"/>
    <s v="140"/>
    <s v="190"/>
    <s v="IMPORT"/>
    <m/>
    <m/>
    <m/>
    <m/>
    <s v="3105"/>
    <s v="-"/>
    <s v="-"/>
    <m/>
    <m/>
    <s v="1"/>
    <s v="1"/>
    <s v="0"/>
    <s v="HAVAL MOTORS SA"/>
    <n v="2020"/>
    <s v="2021-06"/>
    <n v="2021"/>
    <n v="6"/>
    <s v="2021-06"/>
    <s v="Jun"/>
    <x v="3935"/>
    <s v="LSD003936"/>
    <m/>
    <s v="VHID003936-2021"/>
  </r>
  <r>
    <s v="LCV"/>
    <s v="GWM"/>
    <s v="P-SERIES"/>
    <m/>
    <s v="2.0TP SX 4X4 PU AT"/>
    <n v="2020"/>
    <s v="2"/>
    <s v="PETROL"/>
    <s v="4X4"/>
    <s v="AUTO"/>
    <x v="0"/>
    <s v=""/>
    <s v=""/>
    <s v=""/>
    <m/>
    <m/>
    <m/>
    <m/>
    <s v="LIGHT COMMERCIAL"/>
    <s v="ABOVE ONE-TON 4X4 DCAB"/>
    <s v="140"/>
    <s v="190"/>
    <s v="IMPORT"/>
    <s v="-"/>
    <s v="1996"/>
    <s v="TURBOCHARGER"/>
    <s v="MANUAL"/>
    <s v="3105"/>
    <s v="-"/>
    <s v="-"/>
    <s v="DIRECT"/>
    <m/>
    <s v="2"/>
    <s v="2"/>
    <s v="0"/>
    <s v="HAVAL MOTORS SA"/>
    <n v="2020"/>
    <s v="2021-06"/>
    <n v="2021"/>
    <n v="6"/>
    <s v="2021-06"/>
    <s v="Jun"/>
    <x v="3936"/>
    <s v="LSD003937"/>
    <m/>
    <s v="VHID003937-2020"/>
  </r>
  <r>
    <s v="LCV"/>
    <s v="GWM"/>
    <s v="P-SERIES"/>
    <m/>
    <s v="2.0TP SX 4X4 PU AT"/>
    <n v="2021"/>
    <s v="2"/>
    <s v="PETROL"/>
    <s v="4X4"/>
    <s v="AUTO"/>
    <x v="0"/>
    <s v=""/>
    <s v=""/>
    <s v=""/>
    <m/>
    <m/>
    <m/>
    <m/>
    <s v="LIGHT COMMERCIAL"/>
    <s v="ABOVE ONE-TON 4X4 DCAB"/>
    <s v="140"/>
    <s v="190"/>
    <s v="IMPORT"/>
    <s v="-"/>
    <s v="1996"/>
    <s v="TURBOCHARGER"/>
    <s v="MANUAL"/>
    <s v="3105"/>
    <s v="-"/>
    <s v="-"/>
    <s v="DIRECT"/>
    <m/>
    <s v="2"/>
    <s v="2"/>
    <s v="0"/>
    <s v="HAVAL MOTORS SA"/>
    <n v="2020"/>
    <s v="2021-06"/>
    <n v="2021"/>
    <n v="6"/>
    <s v="2021-06"/>
    <s v="Jun"/>
    <x v="3936"/>
    <s v="LSD003937"/>
    <m/>
    <s v="VHID003937-2021"/>
  </r>
  <r>
    <s v="LCV"/>
    <s v="GWM"/>
    <s v="SINGLE CAB"/>
    <m/>
    <s v="2.2 LUXURY PU"/>
    <n v="2007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48"/>
    <s v="0"/>
    <s v="48"/>
    <s v="HAVAL MOTORS SA"/>
    <n v="2007"/>
    <s v="2008-03"/>
    <n v="2008"/>
    <n v="3"/>
    <s v="2008-03"/>
    <s v="Mar"/>
    <x v="3937"/>
    <s v="LSD003938"/>
    <m/>
    <s v="VHID003938-2007"/>
  </r>
  <r>
    <s v="LCV"/>
    <s v="GWM"/>
    <s v="SINGLE CAB"/>
    <m/>
    <s v="2.2 LUXURY PU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48"/>
    <s v="0"/>
    <s v="48"/>
    <s v="HAVAL MOTORS SA"/>
    <n v="2007"/>
    <s v="2008-03"/>
    <n v="2008"/>
    <n v="3"/>
    <s v="2008-03"/>
    <s v="Mar"/>
    <x v="3937"/>
    <s v="LSD003938"/>
    <m/>
    <s v="VHID003938-2008"/>
  </r>
  <r>
    <s v="LCV"/>
    <s v="GWM"/>
    <s v="SINGLE CAB"/>
    <m/>
    <s v="2.2 MPI LUXURY PU MY08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08"/>
  </r>
  <r>
    <s v="LCV"/>
    <s v="GWM"/>
    <s v="SINGLE CAB"/>
    <m/>
    <s v="2.2 MPI LUXURY PU MY08"/>
    <n v="2009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09"/>
  </r>
  <r>
    <s v="LCV"/>
    <s v="GWM"/>
    <s v="SINGLE CAB"/>
    <m/>
    <s v="2.2 MPI LUXURY PU MY08"/>
    <n v="2010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10"/>
  </r>
  <r>
    <s v="LCV"/>
    <s v="GWM"/>
    <s v="SINGLE CAB"/>
    <m/>
    <s v="2.2 MPI LUXURY PU MY08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500"/>
    <s v="NOT AVAILABLE"/>
    <s v="N/A"/>
    <s v="DIRECT"/>
    <m/>
    <s v="3"/>
    <s v="0"/>
    <s v="3"/>
    <s v="HAVAL MOTORS SA"/>
    <n v="2008"/>
    <s v="2011-08"/>
    <n v="2011"/>
    <n v="8"/>
    <s v="2011-08"/>
    <s v="Aug"/>
    <x v="3938"/>
    <s v="LSD003939"/>
    <m/>
    <s v="VHID003939-2011"/>
  </r>
  <r>
    <s v="LCV"/>
    <s v="GWM"/>
    <s v="SINGLE CAB"/>
    <m/>
    <s v="2.2 PU"/>
    <n v="2007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NO"/>
    <s v="2500"/>
    <s v="NOT AVAILABLE"/>
    <s v="N/A"/>
    <s v="DIRECT"/>
    <m/>
    <s v="5"/>
    <s v="0"/>
    <s v="5"/>
    <s v="HAVAL MOTORS SA"/>
    <n v="2007"/>
    <s v="2008-03"/>
    <n v="2008"/>
    <n v="3"/>
    <s v="2008-03"/>
    <s v="Mar"/>
    <x v="3939"/>
    <s v="LSD003940"/>
    <m/>
    <s v="VHID003940-2007"/>
  </r>
  <r>
    <s v="LCV"/>
    <s v="GWM"/>
    <s v="SINGLE CAB"/>
    <m/>
    <s v="2.2 PU"/>
    <n v="2008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NO"/>
    <s v="2500"/>
    <s v="NOT AVAILABLE"/>
    <s v="N/A"/>
    <s v="DIRECT"/>
    <m/>
    <s v="5"/>
    <s v="0"/>
    <s v="5"/>
    <s v="HAVAL MOTORS SA"/>
    <n v="2007"/>
    <s v="2008-03"/>
    <n v="2008"/>
    <n v="3"/>
    <s v="2008-03"/>
    <s v="Mar"/>
    <x v="3939"/>
    <s v="LSD003940"/>
    <m/>
    <s v="VHID003940-2008"/>
  </r>
  <r>
    <s v="LCV"/>
    <s v="GWM"/>
    <s v="SINGLE CAB"/>
    <m/>
    <s v="2.2I MPI 4X4 PU"/>
    <n v="2009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09"/>
  </r>
  <r>
    <s v="LCV"/>
    <s v="GWM"/>
    <s v="SINGLE CAB"/>
    <m/>
    <s v="2.2I MPI 4X4 PU"/>
    <n v="2010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10"/>
  </r>
  <r>
    <s v="LCV"/>
    <s v="GWM"/>
    <s v="SINGLE CAB"/>
    <m/>
    <s v="2.2I MPI 4X4 PU"/>
    <n v="2011"/>
    <s v="2,2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8"/>
    <s v="0"/>
    <s v="18"/>
    <s v="HAVAL MOTORS SA"/>
    <n v="2009"/>
    <s v="2011-08"/>
    <n v="2011"/>
    <n v="8"/>
    <s v="2011-08"/>
    <s v="Aug"/>
    <x v="3940"/>
    <s v="LSD003941"/>
    <m/>
    <s v="VHID003941-2011"/>
  </r>
  <r>
    <s v="LCV"/>
    <s v="GWM"/>
    <s v="SINGLE CAB"/>
    <m/>
    <s v="2.2I WORKHORSE PU"/>
    <n v="2009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09"/>
  </r>
  <r>
    <s v="LCV"/>
    <s v="GWM"/>
    <s v="SINGLE CAB"/>
    <m/>
    <s v="2.2I WORKHORSE PU"/>
    <n v="2010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10"/>
  </r>
  <r>
    <s v="LCV"/>
    <s v="GWM"/>
    <s v="SINGLE CAB"/>
    <m/>
    <s v="2.2I WORKHORSE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OPTIONAL"/>
    <s v="2500"/>
    <s v="11,58"/>
    <s v="N/A"/>
    <s v="DIRECT"/>
    <m/>
    <s v="24"/>
    <s v="0"/>
    <s v="24"/>
    <s v="HAVAL MOTORS SA"/>
    <n v="2009"/>
    <s v="2011-08"/>
    <n v="2011"/>
    <n v="8"/>
    <s v="2011-08"/>
    <s v="Aug"/>
    <x v="3941"/>
    <s v="LSD003942"/>
    <m/>
    <s v="VHID003942-2011"/>
  </r>
  <r>
    <s v="LCV"/>
    <s v="GWM"/>
    <s v="SINGLE CAB"/>
    <m/>
    <s v="2.8 TDI 4X4 DSL PU"/>
    <n v="2009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09"/>
  </r>
  <r>
    <s v="LCV"/>
    <s v="GWM"/>
    <s v="SINGLE CAB"/>
    <m/>
    <s v="2.8 TDI 4X4 DSL PU"/>
    <n v="2010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10"/>
  </r>
  <r>
    <s v="LCV"/>
    <s v="GWM"/>
    <s v="SINGLE CAB"/>
    <m/>
    <s v="2.8 TDI 4X4 DSL PU"/>
    <n v="2011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7"/>
    <s v="0"/>
    <s v="17"/>
    <s v="HAVAL MOTORS SA"/>
    <n v="2009"/>
    <s v="2011-08"/>
    <n v="2011"/>
    <n v="8"/>
    <s v="2011-08"/>
    <s v="Aug"/>
    <x v="3942"/>
    <s v="LSD003943"/>
    <m/>
    <s v="VHID003943-2011"/>
  </r>
  <r>
    <s v="LCV"/>
    <s v="GWM"/>
    <s v="SINGLE CAB"/>
    <m/>
    <s v="2.8 TDI LUXURY DSL PU MY08"/>
    <n v="2008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08"/>
  </r>
  <r>
    <s v="LCV"/>
    <s v="GWM"/>
    <s v="SINGLE CAB"/>
    <m/>
    <s v="2.8 TDI LUXURY DSL PU MY08"/>
    <n v="2009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09"/>
  </r>
  <r>
    <s v="LCV"/>
    <s v="GWM"/>
    <s v="SINGLE CAB"/>
    <m/>
    <s v="2.8 TDI LUXURY DSL PU MY08"/>
    <n v="2010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10"/>
  </r>
  <r>
    <s v="LCV"/>
    <s v="GWM"/>
    <s v="SINGLE CAB"/>
    <m/>
    <s v="2.8 TDI LUXURY DSL PU MY08"/>
    <n v="2011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MANUAL"/>
    <s v="2500"/>
    <s v="NOT AVAILABLE"/>
    <s v="N/A"/>
    <s v="COMMON RAIL"/>
    <m/>
    <s v="9"/>
    <s v="0"/>
    <s v="9"/>
    <s v="HAVAL MOTORS SA"/>
    <n v="2008"/>
    <s v="2011-08"/>
    <n v="2011"/>
    <n v="8"/>
    <s v="2011-08"/>
    <s v="Aug"/>
    <x v="3943"/>
    <s v="LSD003944"/>
    <m/>
    <s v="VHID003944-2011"/>
  </r>
  <r>
    <s v="LCV"/>
    <s v="GWM"/>
    <s v="SINGLE CAB"/>
    <m/>
    <s v="2.8 TDI STD DSL PU MY08"/>
    <n v="2008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08"/>
  </r>
  <r>
    <s v="LCV"/>
    <s v="GWM"/>
    <s v="SINGLE CAB"/>
    <m/>
    <s v="2.8 TDI STD DSL PU MY08"/>
    <n v="2009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09"/>
  </r>
  <r>
    <s v="LCV"/>
    <s v="GWM"/>
    <s v="SINGLE CAB"/>
    <m/>
    <s v="2.8 TDI STD DSL PU MY08"/>
    <n v="2010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10"/>
  </r>
  <r>
    <s v="LCV"/>
    <s v="GWM"/>
    <s v="SINGLE CAB"/>
    <m/>
    <s v="2.8 TDI STD DSL PU MY08"/>
    <n v="2011"/>
    <s v="2,8"/>
    <s v="DIESEL"/>
    <s v="4X2"/>
    <s v="MAN"/>
    <x v="0"/>
    <s v=""/>
    <s v=""/>
    <s v=""/>
    <m/>
    <m/>
    <m/>
    <m/>
    <s v="LIGHT COMMERCIAL"/>
    <s v="ABOVE ONE-TON 4X2 SCAB"/>
    <s v="70"/>
    <s v="95"/>
    <s v="IMPORT"/>
    <s v="4"/>
    <s v="2771"/>
    <s v="TURBOCHARGER"/>
    <s v="NO"/>
    <s v="2500"/>
    <s v="NOT AVAILABLE"/>
    <s v="N/A"/>
    <s v="COMMON RAIL"/>
    <m/>
    <s v="28"/>
    <s v="0"/>
    <s v="28"/>
    <s v="HAVAL MOTORS SA"/>
    <n v="2008"/>
    <s v="2011-08"/>
    <n v="2011"/>
    <n v="8"/>
    <s v="2011-08"/>
    <s v="Aug"/>
    <x v="3944"/>
    <s v="LSD003945"/>
    <m/>
    <s v="VHID003945-2011"/>
  </r>
  <r>
    <s v="LCV"/>
    <s v="GWM"/>
    <s v="STEED"/>
    <m/>
    <s v="2.2I LUX PU"/>
    <n v="2011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1"/>
  </r>
  <r>
    <s v="LCV"/>
    <s v="GWM"/>
    <s v="STEED"/>
    <m/>
    <s v="2.2I LUX PU"/>
    <n v="2012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2"/>
  </r>
  <r>
    <s v="LCV"/>
    <s v="GWM"/>
    <s v="STEED"/>
    <m/>
    <s v="2.2I LUX PU"/>
    <n v="2013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1337"/>
    <s v="0"/>
    <s v="1337"/>
    <s v="HAVAL MOTORS SA"/>
    <n v="2011"/>
    <s v="2013-03"/>
    <n v="2013"/>
    <n v="3"/>
    <s v="2013-03"/>
    <s v="Mar"/>
    <x v="3945"/>
    <s v="LSD003946"/>
    <m/>
    <s v="VHID003946-2013"/>
  </r>
  <r>
    <s v="LCV"/>
    <s v="GWM"/>
    <s v="STEED"/>
    <m/>
    <s v="2.2I LUX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1"/>
  </r>
  <r>
    <s v="LCV"/>
    <s v="GWM"/>
    <s v="STEED"/>
    <m/>
    <s v="2.2I LUX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2"/>
  </r>
  <r>
    <s v="LCV"/>
    <s v="GWM"/>
    <s v="STEED"/>
    <m/>
    <s v="2.2I LUX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616"/>
    <s v="0"/>
    <s v="616"/>
    <s v="HAVAL MOTORS SA"/>
    <n v="2011"/>
    <s v="2013-03"/>
    <n v="2013"/>
    <n v="3"/>
    <s v="2013-03"/>
    <s v="Mar"/>
    <x v="3946"/>
    <s v="LSD003947"/>
    <m/>
    <s v="VHID003947-2013"/>
  </r>
  <r>
    <s v="LCV"/>
    <s v="GWM"/>
    <s v="STEED"/>
    <m/>
    <s v="2.2I WORKHORSE PU"/>
    <n v="2011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1"/>
  </r>
  <r>
    <s v="LCV"/>
    <s v="GWM"/>
    <s v="STEED"/>
    <m/>
    <s v="2.2I WORKHORSE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2"/>
  </r>
  <r>
    <s v="LCV"/>
    <s v="GWM"/>
    <s v="STEED"/>
    <m/>
    <s v="2.2I WORKHORSE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1048"/>
    <s v="0"/>
    <s v="1048"/>
    <s v="HAVAL MOTORS SA"/>
    <n v="2011"/>
    <s v="2013-03"/>
    <n v="2013"/>
    <n v="3"/>
    <s v="2013-03"/>
    <s v="Mar"/>
    <x v="3947"/>
    <s v="LSD003948"/>
    <m/>
    <s v="VHID003948-2013"/>
  </r>
  <r>
    <s v="LCV"/>
    <s v="GWM"/>
    <s v="STEED"/>
    <m/>
    <s v="2.4 4G69 4X4 PU"/>
    <n v="2009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09"/>
  </r>
  <r>
    <s v="LCV"/>
    <s v="GWM"/>
    <s v="STEED"/>
    <m/>
    <s v="2.4 4G69 4X4 PU"/>
    <n v="2010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10"/>
  </r>
  <r>
    <s v="LCV"/>
    <s v="GWM"/>
    <s v="STEED"/>
    <m/>
    <s v="2.4 4G69 4X4 PU"/>
    <n v="2011"/>
    <s v="2,4"/>
    <s v="PETRO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23"/>
    <s v="0"/>
    <s v="23"/>
    <s v="HAVAL MOTORS SA"/>
    <n v="2009"/>
    <s v="2011-09"/>
    <n v="2011"/>
    <n v="9"/>
    <s v="2011-09"/>
    <s v="Sep"/>
    <x v="3948"/>
    <s v="LSD003949"/>
    <m/>
    <s v="VHID003949-2011"/>
  </r>
  <r>
    <s v="LCV"/>
    <s v="GWM"/>
    <s v="STEED"/>
    <m/>
    <s v="2.4 4G69 4X4 PU"/>
    <n v="2011"/>
    <s v="2,4"/>
    <s v="PETRO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10,7"/>
    <s v="251"/>
    <m/>
    <m/>
    <s v="19"/>
    <s v="0"/>
    <s v="19"/>
    <s v="HAVAL MOTORS SA"/>
    <n v="2011"/>
    <s v="2011-08"/>
    <n v="2011"/>
    <n v="8"/>
    <s v="2011-08"/>
    <s v="Aug"/>
    <x v="3949"/>
    <s v="LSD003950"/>
    <m/>
    <s v="VHID003950-2011"/>
  </r>
  <r>
    <s v="LCV"/>
    <s v="GWM"/>
    <s v="STEED"/>
    <m/>
    <s v="2.4 4G69 PU"/>
    <n v="2009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09"/>
  </r>
  <r>
    <s v="LCV"/>
    <s v="GWM"/>
    <s v="STEED"/>
    <m/>
    <s v="2.4 4G69 PU"/>
    <n v="2010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10"/>
  </r>
  <r>
    <s v="LCV"/>
    <s v="GWM"/>
    <s v="STEED"/>
    <m/>
    <s v="2.4 4G69 PU"/>
    <n v="2011"/>
    <s v="2,4"/>
    <s v="PETRO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6"/>
    <s v="0"/>
    <s v="56"/>
    <s v="HAVAL MOTORS SA"/>
    <n v="2009"/>
    <s v="2011-09"/>
    <n v="2011"/>
    <n v="9"/>
    <s v="2011-09"/>
    <s v="Sep"/>
    <x v="3950"/>
    <s v="LSD003951"/>
    <m/>
    <s v="VHID003951-2011"/>
  </r>
  <r>
    <s v="LCV"/>
    <s v="GWM"/>
    <s v="STEED"/>
    <m/>
    <s v="2.4 4G69 PU"/>
    <n v="2011"/>
    <s v="2,4"/>
    <s v="PETRO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10,7"/>
    <s v="251"/>
    <m/>
    <m/>
    <s v="43"/>
    <s v="0"/>
    <s v="43"/>
    <s v="HAVAL MOTORS SA"/>
    <n v="2011"/>
    <s v="2011-08"/>
    <n v="2011"/>
    <n v="8"/>
    <s v="2011-08"/>
    <s v="Aug"/>
    <x v="3951"/>
    <s v="LSD003952"/>
    <m/>
    <s v="VHID003952-2011"/>
  </r>
  <r>
    <s v="LCV"/>
    <s v="GWM"/>
    <s v="STEED"/>
    <m/>
    <s v="2.8 LUX 4X4 DSL PU MY10"/>
    <n v="2011"/>
    <s v="2,8"/>
    <s v="DIESEL"/>
    <s v="4X4L"/>
    <s v="MAN"/>
    <x v="0"/>
    <s v=""/>
    <s v=""/>
    <s v=""/>
    <m/>
    <m/>
    <m/>
    <m/>
    <s v="LIGHT COMMERCIAL"/>
    <s v="ABOVE ONE-TON 4X4 DCAB"/>
    <s v="0"/>
    <s v="0"/>
    <s v="IMPORT"/>
    <m/>
    <m/>
    <m/>
    <m/>
    <s v="0"/>
    <s v="-"/>
    <s v="-"/>
    <m/>
    <m/>
    <s v="39"/>
    <s v="0"/>
    <s v="39"/>
    <s v="HAVAL MOTORS SA"/>
    <n v="2011"/>
    <s v="2011-08"/>
    <n v="2011"/>
    <n v="8"/>
    <s v="2011-08"/>
    <s v="Aug"/>
    <x v="3952"/>
    <s v="LSD003953"/>
    <m/>
    <s v="VHID003953-2011"/>
  </r>
  <r>
    <s v="LCV"/>
    <s v="GWM"/>
    <s v="STEED"/>
    <m/>
    <s v="2.8 LUX DSL PU MY10"/>
    <n v="2011"/>
    <s v="2,8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139"/>
    <s v="0"/>
    <s v="139"/>
    <s v="HAVAL MOTORS SA"/>
    <n v="2011"/>
    <s v="2011-08"/>
    <n v="2011"/>
    <n v="8"/>
    <s v="2011-08"/>
    <s v="Aug"/>
    <x v="3953"/>
    <s v="LSD003954"/>
    <m/>
    <s v="VHID003954-2011"/>
  </r>
  <r>
    <s v="LCV"/>
    <s v="GWM"/>
    <s v="STEED"/>
    <m/>
    <s v="2.8 STD DSL PU"/>
    <n v="2008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08"/>
  </r>
  <r>
    <s v="LCV"/>
    <s v="GWM"/>
    <s v="STEED"/>
    <m/>
    <s v="2.8 STD DSL PU"/>
    <n v="2009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09"/>
  </r>
  <r>
    <s v="LCV"/>
    <s v="GWM"/>
    <s v="STEED"/>
    <m/>
    <s v="2.8 STD DSL PU"/>
    <n v="2010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10"/>
  </r>
  <r>
    <s v="LCV"/>
    <s v="GWM"/>
    <s v="STEED"/>
    <m/>
    <s v="2.8 STD DSL PU"/>
    <n v="2011"/>
    <s v="2,8"/>
    <s v="DIESEL"/>
    <s v="4X2"/>
    <s v="MAN"/>
    <x v="0"/>
    <s v=""/>
    <s v=""/>
    <s v=""/>
    <m/>
    <m/>
    <m/>
    <m/>
    <s v="LIGHT COMMERCIAL"/>
    <s v="ABOVE ONE-TON 4X2 DCAB"/>
    <s v="70"/>
    <s v="95"/>
    <s v="IMPORT"/>
    <s v="4"/>
    <s v="2771"/>
    <s v="TURBOCHARGER"/>
    <s v="MANUAL"/>
    <s v="2580"/>
    <s v="NOT AVAILABLE"/>
    <s v="NOT AVAILABLE"/>
    <s v="COMMON RAIL"/>
    <m/>
    <s v="6"/>
    <s v="0"/>
    <s v="6"/>
    <s v="HAVAL MOTORS SA"/>
    <n v="2008"/>
    <s v="2011-08"/>
    <n v="2011"/>
    <n v="8"/>
    <s v="2011-08"/>
    <s v="Aug"/>
    <x v="3954"/>
    <s v="LSD003955"/>
    <m/>
    <s v="VHID003955-2011"/>
  </r>
  <r>
    <s v="LCV"/>
    <s v="GWM"/>
    <s v="STEED"/>
    <m/>
    <s v="2.8 TCI 4X4 DSL PU"/>
    <n v="2009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09"/>
  </r>
  <r>
    <s v="LCV"/>
    <s v="GWM"/>
    <s v="STEED"/>
    <m/>
    <s v="2.8 TCI 4X4 DSL PU"/>
    <n v="2010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10"/>
  </r>
  <r>
    <s v="LCV"/>
    <s v="GWM"/>
    <s v="STEED"/>
    <m/>
    <s v="2.8 TCI 4X4 DSL PU"/>
    <n v="2011"/>
    <s v="2,8"/>
    <s v="DIESEL"/>
    <s v="4X4"/>
    <s v="MAN"/>
    <x v="0"/>
    <s v=""/>
    <s v=""/>
    <s v=""/>
    <m/>
    <m/>
    <m/>
    <m/>
    <s v="LIGHT COMMERCIAL"/>
    <s v="ABOVE ONE-TON 4X4 SCAB"/>
    <s v="0"/>
    <s v="0"/>
    <s v="IMPORT"/>
    <m/>
    <m/>
    <m/>
    <m/>
    <s v="0"/>
    <s v="N/A"/>
    <s v="N/A"/>
    <m/>
    <m/>
    <s v="19"/>
    <s v="0"/>
    <s v="19"/>
    <s v="HAVAL MOTORS SA"/>
    <n v="2009"/>
    <s v="2011-08"/>
    <n v="2011"/>
    <n v="8"/>
    <s v="2011-08"/>
    <s v="Aug"/>
    <x v="3955"/>
    <s v="LSD003956"/>
    <m/>
    <s v="VHID003956-2011"/>
  </r>
  <r>
    <s v="LCV"/>
    <s v="GWM"/>
    <s v="STEED"/>
    <m/>
    <s v="2.8 TCI DSL PU"/>
    <n v="2009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09"/>
  </r>
  <r>
    <s v="LCV"/>
    <s v="GWM"/>
    <s v="STEED"/>
    <m/>
    <s v="2.8 TCI DSL PU"/>
    <n v="2010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10"/>
  </r>
  <r>
    <s v="LCV"/>
    <s v="GWM"/>
    <s v="STEED"/>
    <m/>
    <s v="2.8 TCI DSL PU"/>
    <n v="2011"/>
    <s v="2,8"/>
    <s v="DIESEL"/>
    <s v="4X2"/>
    <s v="MAN"/>
    <x v="0"/>
    <s v=""/>
    <s v=""/>
    <s v=""/>
    <m/>
    <m/>
    <m/>
    <m/>
    <s v="LIGHT COMMERCIAL"/>
    <s v="ABOVE ONE-TON 4X2 SCAB"/>
    <s v="0"/>
    <s v="0"/>
    <s v="IMPORT"/>
    <m/>
    <m/>
    <m/>
    <m/>
    <s v="0"/>
    <s v="N/A"/>
    <s v="N/A"/>
    <m/>
    <m/>
    <s v="52"/>
    <s v="0"/>
    <s v="52"/>
    <s v="HAVAL MOTORS SA"/>
    <n v="2009"/>
    <s v="2011-08"/>
    <n v="2011"/>
    <n v="8"/>
    <s v="2011-08"/>
    <s v="Aug"/>
    <x v="3956"/>
    <s v="LSD003957"/>
    <m/>
    <s v="VHID003957-2011"/>
  </r>
  <r>
    <s v="LCV"/>
    <s v="GWM"/>
    <s v="STEED"/>
    <n v="5"/>
    <s v="2.0 VGT 4X4 LUX DSL PU"/>
    <n v="2012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2"/>
  </r>
  <r>
    <s v="LCV"/>
    <s v="GWM"/>
    <s v="STEED"/>
    <n v="5"/>
    <s v="2.0 VGT 4X4 LUX DSL PU"/>
    <n v="2013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3"/>
  </r>
  <r>
    <s v="LCV"/>
    <s v="GWM"/>
    <s v="STEED"/>
    <n v="5"/>
    <s v="2.0 VGT 4X4 LUX DSL PU"/>
    <n v="2014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4"/>
  </r>
  <r>
    <s v="LCV"/>
    <s v="GWM"/>
    <s v="STEED"/>
    <n v="5"/>
    <s v="2.0 VGT 4X4 LUX DSL PU"/>
    <n v="2015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5"/>
  </r>
  <r>
    <s v="LCV"/>
    <s v="GWM"/>
    <s v="STEED"/>
    <n v="5"/>
    <s v="2.0 VGT 4X4 LUX DSL PU"/>
    <n v="2016"/>
    <s v="2"/>
    <s v="DIESEL"/>
    <s v="4X4L"/>
    <s v="MAN"/>
    <x v="0"/>
    <s v=""/>
    <s v=""/>
    <s v=""/>
    <m/>
    <m/>
    <m/>
    <m/>
    <s v="LIGHT COMMERCIAL"/>
    <s v="ABOVE ONE-TON 4X4 DCAB"/>
    <s v="100"/>
    <s v="136"/>
    <s v="IMPORT"/>
    <s v="4"/>
    <s v="1996"/>
    <s v="TURBOCHARGER WITH INTERCOOLER"/>
    <s v="MANUAL"/>
    <s v="2885"/>
    <s v="8,3"/>
    <s v="220"/>
    <s v="COMMON RAIL"/>
    <m/>
    <s v="432"/>
    <s v="0"/>
    <s v="432"/>
    <s v="HAVAL MOTORS SA"/>
    <n v="2012"/>
    <s v="2016-03"/>
    <n v="2016"/>
    <n v="3"/>
    <s v="2016-03"/>
    <s v="Mar"/>
    <x v="3957"/>
    <s v="LSD003958"/>
    <m/>
    <s v="VHID003958-2016"/>
  </r>
  <r>
    <s v="LCV"/>
    <s v="GWM"/>
    <s v="STEED"/>
    <n v="5"/>
    <s v="2.0 VGT 4X4 LUX DSL PU"/>
    <n v="2013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3"/>
  </r>
  <r>
    <s v="LCV"/>
    <s v="GWM"/>
    <s v="STEED"/>
    <n v="5"/>
    <s v="2.0 VGT 4X4 LUX DSL PU"/>
    <n v="2014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4"/>
  </r>
  <r>
    <s v="LCV"/>
    <s v="GWM"/>
    <s v="STEED"/>
    <n v="5"/>
    <s v="2.0 VGT 4X4 LUX DSL PU"/>
    <n v="2015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5"/>
  </r>
  <r>
    <s v="LCV"/>
    <s v="GWM"/>
    <s v="STEED"/>
    <n v="5"/>
    <s v="2.0 VGT 4X4 LUX DSL PU"/>
    <n v="2016"/>
    <s v="2"/>
    <s v="DIESEL"/>
    <s v="4X4L"/>
    <s v="MAN"/>
    <x v="0"/>
    <s v=""/>
    <s v=""/>
    <s v=""/>
    <m/>
    <m/>
    <m/>
    <m/>
    <s v="LIGHT COMMERCIAL"/>
    <s v="ABOVE ONE-TON 4X4 SCAB"/>
    <s v="110"/>
    <s v="150"/>
    <s v="IMPORT"/>
    <s v="4"/>
    <s v="1996"/>
    <s v="TURBOCHARGER WITH INTERCOOLER"/>
    <s v="MANUAL"/>
    <s v="2885"/>
    <s v="8,3"/>
    <s v="220"/>
    <s v="COMMON RAIL"/>
    <m/>
    <s v="105"/>
    <s v="1"/>
    <s v="104"/>
    <s v="HAVAL MOTORS SA"/>
    <n v="2013"/>
    <s v="2016-03"/>
    <n v="2016"/>
    <n v="3"/>
    <s v="2016-03"/>
    <s v="Mar"/>
    <x v="3958"/>
    <s v="LSD003959"/>
    <m/>
    <s v="VHID003959-2016"/>
  </r>
  <r>
    <s v="LCV"/>
    <s v="GWM"/>
    <s v="STEED"/>
    <n v="5"/>
    <s v="2.0 VGT LUX DSL PU"/>
    <n v="2012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2"/>
  </r>
  <r>
    <s v="LCV"/>
    <s v="GWM"/>
    <s v="STEED"/>
    <n v="5"/>
    <s v="2.0 VGT LUX DSL PU"/>
    <n v="2013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3"/>
  </r>
  <r>
    <s v="LCV"/>
    <s v="GWM"/>
    <s v="STEED"/>
    <n v="5"/>
    <s v="2.0 VGT LUX DSL PU"/>
    <n v="2014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4"/>
  </r>
  <r>
    <s v="LCV"/>
    <s v="GWM"/>
    <s v="STEED"/>
    <n v="5"/>
    <s v="2.0 VGT LUX DSL PU"/>
    <n v="2015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5"/>
  </r>
  <r>
    <s v="LCV"/>
    <s v="GWM"/>
    <s v="STEED"/>
    <n v="5"/>
    <s v="2.0 VGT LUX DSL PU"/>
    <n v="2016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 WITH INTERCOOLER"/>
    <s v="MANUAL"/>
    <s v="2770"/>
    <s v="8,3"/>
    <s v="220"/>
    <s v="COMMON RAIL"/>
    <m/>
    <s v="799"/>
    <s v="0"/>
    <s v="799"/>
    <s v="HAVAL MOTORS SA"/>
    <n v="2012"/>
    <s v="2016-03"/>
    <n v="2016"/>
    <n v="3"/>
    <s v="2016-03"/>
    <s v="Mar"/>
    <x v="3959"/>
    <s v="LSD003960"/>
    <m/>
    <s v="VHID003960-2016"/>
  </r>
  <r>
    <s v="LCV"/>
    <s v="GWM"/>
    <s v="STEED"/>
    <n v="5"/>
    <s v="2.0 VGT LUX DSL PU"/>
    <n v="2016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6"/>
  </r>
  <r>
    <s v="LCV"/>
    <s v="GWM"/>
    <s v="STEED"/>
    <n v="5"/>
    <s v="2.0 VGT LUX DSL PU"/>
    <n v="2017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7"/>
  </r>
  <r>
    <s v="LCV"/>
    <s v="GWM"/>
    <s v="STEED"/>
    <n v="5"/>
    <s v="2.0 VGT LUX DSL PU"/>
    <n v="2018"/>
    <s v="2"/>
    <s v="DIESEL"/>
    <s v="4X2"/>
    <s v="MAN"/>
    <x v="0"/>
    <s v=""/>
    <s v=""/>
    <s v=""/>
    <m/>
    <m/>
    <m/>
    <m/>
    <s v="LIGHT COMMERCIAL"/>
    <s v="ABOVE ONE-TON 4X2 SCAB"/>
    <s v="73"/>
    <s v="99"/>
    <s v="IMPORT"/>
    <s v="4"/>
    <s v="1996"/>
    <s v="TURBOCHARGER WITH INTERCOOLER"/>
    <s v="MANUAL"/>
    <s v="2420"/>
    <s v="8,3"/>
    <s v="220"/>
    <s v="COMMON RAIL"/>
    <m/>
    <s v="10"/>
    <s v="10"/>
    <s v="0"/>
    <s v="HAVAL MOTORS SA"/>
    <n v="2016"/>
    <s v="2018-02"/>
    <n v="2018"/>
    <n v="2"/>
    <s v="2018-02"/>
    <s v="Feb"/>
    <x v="3960"/>
    <s v="LSD003961"/>
    <m/>
    <s v="VHID003961-2018"/>
  </r>
  <r>
    <s v="LCV"/>
    <s v="GWM"/>
    <s v="STEED"/>
    <n v="5"/>
    <s v="2.0 VGT LUX DSL PU MY13"/>
    <n v="2013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3"/>
  </r>
  <r>
    <s v="LCV"/>
    <s v="GWM"/>
    <s v="STEED"/>
    <n v="5"/>
    <s v="2.0 VGT LUX DSL PU MY13"/>
    <n v="2014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4"/>
  </r>
  <r>
    <s v="LCV"/>
    <s v="GWM"/>
    <s v="STEED"/>
    <n v="5"/>
    <s v="2.0 VGT LUX DSL PU MY13"/>
    <n v="2015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5"/>
  </r>
  <r>
    <s v="LCV"/>
    <s v="GWM"/>
    <s v="STEED"/>
    <n v="5"/>
    <s v="2.0 VGT LUX DSL PU MY13"/>
    <n v="2016"/>
    <s v="2"/>
    <s v="DIESEL"/>
    <s v="4X2"/>
    <s v="MAN"/>
    <x v="0"/>
    <s v=""/>
    <s v=""/>
    <s v=""/>
    <m/>
    <m/>
    <m/>
    <m/>
    <s v="LIGHT COMMERCIAL"/>
    <s v="ABOVE ONE-TON 4X2 SCAB"/>
    <s v="110"/>
    <s v="150"/>
    <s v="IMPORT"/>
    <s v="4"/>
    <s v="1996"/>
    <s v="TURBOCHARGER WITH INTERCOOLER"/>
    <s v="MANUAL"/>
    <s v="2780"/>
    <s v="8,3"/>
    <s v="220"/>
    <s v="COMMON RAIL"/>
    <m/>
    <s v="227"/>
    <s v="0"/>
    <s v="227"/>
    <s v="HAVAL MOTORS SA"/>
    <n v="2013"/>
    <s v="2016-03"/>
    <n v="2016"/>
    <n v="3"/>
    <s v="2016-03"/>
    <s v="Mar"/>
    <x v="3961"/>
    <s v="LSD003962"/>
    <m/>
    <s v="VHID003962-2016"/>
  </r>
  <r>
    <s v="LCV"/>
    <s v="GWM"/>
    <s v="STEED"/>
    <n v="5"/>
    <s v="2.0 VGT SX 4X4 DSL PU"/>
    <n v="2016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6"/>
  </r>
  <r>
    <s v="LCV"/>
    <s v="GWM"/>
    <s v="STEED"/>
    <n v="5"/>
    <s v="2.0 VGT SX 4X4 DSL PU"/>
    <n v="2017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7"/>
  </r>
  <r>
    <s v="LCV"/>
    <s v="GWM"/>
    <s v="STEED"/>
    <n v="5"/>
    <s v="2.0 VGT SX 4X4 DSL PU"/>
    <n v="2018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8"/>
  </r>
  <r>
    <s v="LCV"/>
    <s v="GWM"/>
    <s v="STEED"/>
    <n v="5"/>
    <s v="2.0 VGT SX 4X4 DSL PU"/>
    <n v="2019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19"/>
  </r>
  <r>
    <s v="LCV"/>
    <s v="GWM"/>
    <s v="STEED"/>
    <n v="5"/>
    <s v="2.0 VGT SX 4X4 DSL PU"/>
    <n v="2020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20"/>
  </r>
  <r>
    <s v="LCV"/>
    <s v="GWM"/>
    <s v="STEED"/>
    <n v="5"/>
    <s v="2.0 VGT SX 4X4 DSL PU"/>
    <n v="2021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4"/>
    <s v="2237"/>
    <s v="TURBOCHARGER"/>
    <s v="MANUAL"/>
    <s v="2770"/>
    <s v="8,3"/>
    <s v="220"/>
    <s v="COMMON RAIL"/>
    <m/>
    <s v="179"/>
    <s v="179"/>
    <s v="0"/>
    <s v="HAVAL MOTORS SA"/>
    <n v="2016"/>
    <s v="2021"/>
    <n v="2021"/>
    <n v="21"/>
    <s v="2021"/>
    <m/>
    <x v="3962"/>
    <s v="LSD003963"/>
    <m/>
    <s v="VHID003963-2021"/>
  </r>
  <r>
    <s v="LCV"/>
    <s v="GWM"/>
    <s v="STEED"/>
    <n v="5"/>
    <s v="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6"/>
  </r>
  <r>
    <s v="LCV"/>
    <s v="GWM"/>
    <s v="STEED"/>
    <n v="5"/>
    <s v="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7"/>
  </r>
  <r>
    <s v="LCV"/>
    <s v="GWM"/>
    <s v="STEED"/>
    <n v="5"/>
    <s v="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8"/>
  </r>
  <r>
    <s v="LCV"/>
    <s v="GWM"/>
    <s v="STEED"/>
    <n v="5"/>
    <s v="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19"/>
  </r>
  <r>
    <s v="LCV"/>
    <s v="GWM"/>
    <s v="STEED"/>
    <n v="5"/>
    <s v="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20"/>
  </r>
  <r>
    <s v="LCV"/>
    <s v="GWM"/>
    <s v="STEED"/>
    <n v="5"/>
    <s v="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MANUAL"/>
    <s v="2770"/>
    <s v="8,3"/>
    <s v="220"/>
    <s v="COMMON RAIL"/>
    <m/>
    <s v="624"/>
    <s v="624"/>
    <s v="0"/>
    <s v="HAVAL MOTORS SA"/>
    <n v="2016"/>
    <s v="2021"/>
    <n v="2021"/>
    <n v="21"/>
    <s v="2021"/>
    <m/>
    <x v="3963"/>
    <s v="LSD003964"/>
    <m/>
    <s v="VHID003964-2021"/>
  </r>
  <r>
    <s v="LCV"/>
    <s v="GWM"/>
    <s v="STEED"/>
    <n v="5"/>
    <s v="2.0 WGT 4X4 WORKHORSE DSL PU"/>
    <n v="2017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7"/>
  </r>
  <r>
    <s v="LCV"/>
    <s v="GWM"/>
    <s v="STEED"/>
    <n v="5"/>
    <s v="2.0 WGT 4X4 WORKHORSE DSL PU"/>
    <n v="2018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8"/>
  </r>
  <r>
    <s v="LCV"/>
    <s v="GWM"/>
    <s v="STEED"/>
    <n v="5"/>
    <s v="2.0 WGT 4X4 WORKHORSE DSL PU"/>
    <n v="2019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19"/>
  </r>
  <r>
    <s v="LCV"/>
    <s v="GWM"/>
    <s v="STEED"/>
    <n v="5"/>
    <s v="2.0 WGT 4X4 WORKHORSE DSL PU"/>
    <n v="2020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20"/>
  </r>
  <r>
    <s v="LCV"/>
    <s v="GWM"/>
    <s v="STEED"/>
    <n v="5"/>
    <s v="2.0 WGT 4X4 WORKHORSE DSL PU"/>
    <n v="2021"/>
    <s v="2"/>
    <s v="DIESEL"/>
    <s v="4X4"/>
    <s v="MAN"/>
    <x v="0"/>
    <s v=""/>
    <s v=""/>
    <s v=""/>
    <m/>
    <m/>
    <m/>
    <m/>
    <s v="LIGHT COMMERCIAL"/>
    <s v="ABOVE ONE-TON 4X4 SCAB"/>
    <s v="78"/>
    <s v="106"/>
    <s v="IMPORT"/>
    <s v="4"/>
    <s v="1996"/>
    <s v="TURBOCHARGER"/>
    <s v="MANUAL"/>
    <s v="2570"/>
    <s v="8,1"/>
    <s v="214"/>
    <s v="COMMON RAIL"/>
    <m/>
    <s v="153"/>
    <s v="153"/>
    <s v="0"/>
    <s v="HAVAL MOTORS SA"/>
    <n v="2017"/>
    <s v="2021"/>
    <n v="2021"/>
    <n v="21"/>
    <s v="2021"/>
    <m/>
    <x v="3964"/>
    <s v="LSD003965"/>
    <m/>
    <s v="VHID003965-2021"/>
  </r>
  <r>
    <s v="LCV"/>
    <s v="GWM"/>
    <s v="STEED"/>
    <n v="5"/>
    <s v="2.0 WGT SV DSL PU"/>
    <n v="2019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19"/>
  </r>
  <r>
    <s v="LCV"/>
    <s v="GWM"/>
    <s v="STEED"/>
    <n v="5"/>
    <s v="2.0 WGT SV DSL PU"/>
    <n v="2020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20"/>
  </r>
  <r>
    <s v="LCV"/>
    <s v="GWM"/>
    <s v="STEED"/>
    <n v="5"/>
    <s v="2.0 WGT SV DSL PU"/>
    <n v="2021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935"/>
    <s v="8,1"/>
    <s v="214"/>
    <s v="COMMON RAIL"/>
    <m/>
    <s v="165"/>
    <s v="165"/>
    <s v="0"/>
    <s v="HAVAL MOTORS SA"/>
    <n v="2019"/>
    <s v="2021"/>
    <n v="2021"/>
    <n v="21"/>
    <s v="2021"/>
    <m/>
    <x v="3965"/>
    <s v="LSD003966"/>
    <m/>
    <s v="VHID003966-2021"/>
  </r>
  <r>
    <s v="LCV"/>
    <s v="GWM"/>
    <s v="STEED"/>
    <n v="5"/>
    <s v="2.0 WGT SX DSL PU"/>
    <n v="2014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4"/>
  </r>
  <r>
    <s v="LCV"/>
    <s v="GWM"/>
    <s v="STEED"/>
    <n v="5"/>
    <s v="2.0 WGT SX DSL PU"/>
    <n v="2015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5"/>
  </r>
  <r>
    <s v="LCV"/>
    <s v="GWM"/>
    <s v="STEED"/>
    <n v="5"/>
    <s v="2.0 WGT SX DSL PU"/>
    <n v="2016"/>
    <s v="2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1996"/>
    <s v="TURBOCHARGER"/>
    <s v="MANUAL"/>
    <s v="2780"/>
    <s v="9,3"/>
    <s v="245"/>
    <s v="COMMON RAIL"/>
    <m/>
    <s v="35"/>
    <s v="0"/>
    <s v="35"/>
    <s v="HAVAL MOTORS SA"/>
    <n v="2014"/>
    <s v="2016-06"/>
    <n v="2016"/>
    <n v="6"/>
    <s v="2016-06"/>
    <s v="Jun"/>
    <x v="3966"/>
    <s v="LSD003967"/>
    <m/>
    <s v="VHID003967-2016"/>
  </r>
  <r>
    <s v="LCV"/>
    <s v="GWM"/>
    <s v="STEED"/>
    <n v="5"/>
    <s v="2.0 WGT WORKHORSE DSL PU"/>
    <n v="2014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4"/>
  </r>
  <r>
    <s v="LCV"/>
    <s v="GWM"/>
    <s v="STEED"/>
    <n v="5"/>
    <s v="2.0 WGT WORKHORSE DSL PU"/>
    <n v="2015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5"/>
  </r>
  <r>
    <s v="LCV"/>
    <s v="GWM"/>
    <s v="STEED"/>
    <n v="5"/>
    <s v="2.0 WGT WORKHORSE DSL PU"/>
    <n v="2016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6"/>
  </r>
  <r>
    <s v="LCV"/>
    <s v="GWM"/>
    <s v="STEED"/>
    <n v="5"/>
    <s v="2.0 WGT WORKHORSE DSL PU"/>
    <n v="2017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7"/>
  </r>
  <r>
    <s v="LCV"/>
    <s v="GWM"/>
    <s v="STEED"/>
    <n v="5"/>
    <s v="2.0 WGT WORKHORSE DSL PU"/>
    <n v="2018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8"/>
  </r>
  <r>
    <s v="LCV"/>
    <s v="GWM"/>
    <s v="STEED"/>
    <n v="5"/>
    <s v="2.0 WGT WORKHORSE DSL PU"/>
    <n v="2019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19"/>
  </r>
  <r>
    <s v="LCV"/>
    <s v="GWM"/>
    <s v="STEED"/>
    <n v="5"/>
    <s v="2.0 WGT WORKHORSE DSL PU"/>
    <n v="2020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20"/>
  </r>
  <r>
    <s v="LCV"/>
    <s v="GWM"/>
    <s v="STEED"/>
    <n v="5"/>
    <s v="2.0 WGT WORKHORSE DSL PU"/>
    <n v="2021"/>
    <s v="2"/>
    <s v="DIESEL"/>
    <s v="4X2"/>
    <s v="MAN"/>
    <x v="0"/>
    <s v=""/>
    <s v=""/>
    <s v=""/>
    <m/>
    <m/>
    <m/>
    <m/>
    <s v="LIGHT COMMERCIAL"/>
    <s v="ABOVE ONE-TON 4X2 SCAB"/>
    <s v="78"/>
    <s v="106"/>
    <s v="IMPORT"/>
    <s v="4"/>
    <s v="1996"/>
    <s v="TURBOCHARGER"/>
    <s v="MANUAL"/>
    <s v="2570"/>
    <s v="8,1"/>
    <s v="214"/>
    <s v="COMMON RAIL"/>
    <m/>
    <s v="1415"/>
    <s v="1364"/>
    <s v="51"/>
    <s v="HAVAL MOTORS SA"/>
    <n v="2014"/>
    <s v="2021"/>
    <n v="2021"/>
    <n v="21"/>
    <s v="2021"/>
    <m/>
    <x v="3967"/>
    <s v="LSD003968"/>
    <m/>
    <s v="VHID003968-2021"/>
  </r>
  <r>
    <s v="LCV"/>
    <s v="GWM"/>
    <s v="STEED"/>
    <n v="5"/>
    <s v="2.2 MPI BASE PU"/>
    <n v="2016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6"/>
  </r>
  <r>
    <s v="LCV"/>
    <s v="GWM"/>
    <s v="STEED"/>
    <n v="5"/>
    <s v="2.2 MPI BASE PU"/>
    <n v="2017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7"/>
  </r>
  <r>
    <s v="LCV"/>
    <s v="GWM"/>
    <s v="STEED"/>
    <n v="5"/>
    <s v="2.2 MPI BASE PU"/>
    <n v="2018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8"/>
  </r>
  <r>
    <s v="LCV"/>
    <s v="GWM"/>
    <s v="STEED"/>
    <n v="5"/>
    <s v="2.2 MPI BASE PU"/>
    <n v="2019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19"/>
  </r>
  <r>
    <s v="LCV"/>
    <s v="GWM"/>
    <s v="STEED"/>
    <n v="5"/>
    <s v="2.2 MPI BASE PU"/>
    <n v="2020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20"/>
  </r>
  <r>
    <s v="LCV"/>
    <s v="GWM"/>
    <s v="STEED"/>
    <n v="5"/>
    <s v="2.2 MPI BASE PU"/>
    <n v="2021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570"/>
    <s v="10,5"/>
    <s v="240"/>
    <s v="INDIRECT"/>
    <m/>
    <s v="1840"/>
    <s v="1802"/>
    <s v="38"/>
    <s v="HAVAL MOTORS SA"/>
    <n v="2016"/>
    <s v="2021"/>
    <n v="2021"/>
    <n v="21"/>
    <s v="2021"/>
    <m/>
    <x v="3968"/>
    <s v="LSD003969"/>
    <m/>
    <s v="VHID003969-2021"/>
  </r>
  <r>
    <s v="LCV"/>
    <s v="GWM"/>
    <s v="STEED"/>
    <n v="5"/>
    <s v="2.2 MPI SV SAFETY PU"/>
    <n v="2015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5"/>
  </r>
  <r>
    <s v="LCV"/>
    <s v="GWM"/>
    <s v="STEED"/>
    <n v="5"/>
    <s v="2.2 MPI SV SAFETY PU"/>
    <n v="2016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6"/>
  </r>
  <r>
    <s v="LCV"/>
    <s v="GWM"/>
    <s v="STEED"/>
    <n v="5"/>
    <s v="2.2 MPI SV SAFETY PU"/>
    <n v="2017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7"/>
  </r>
  <r>
    <s v="LCV"/>
    <s v="GWM"/>
    <s v="STEED"/>
    <n v="5"/>
    <s v="2.2 MPI SV SAFETY PU"/>
    <n v="2018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9,8"/>
    <s v="231"/>
    <s v="INDIRECT"/>
    <m/>
    <s v="49"/>
    <s v="25"/>
    <s v="24"/>
    <s v="HAVAL MOTORS SA"/>
    <n v="2015"/>
    <s v="2018-10"/>
    <n v="2018"/>
    <n v="10"/>
    <s v="2018-10"/>
    <s v="Oct"/>
    <x v="3969"/>
    <s v="LSD003970"/>
    <m/>
    <s v="VHID003970-2018"/>
  </r>
  <r>
    <s v="LCV"/>
    <s v="GWM"/>
    <s v="STEED"/>
    <n v="5"/>
    <s v="2.2 MPI SX PU"/>
    <n v="2016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6"/>
  </r>
  <r>
    <s v="LCV"/>
    <s v="GWM"/>
    <s v="STEED"/>
    <n v="5"/>
    <s v="2.2 MPI SX PU"/>
    <n v="2017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7"/>
  </r>
  <r>
    <s v="LCV"/>
    <s v="GWM"/>
    <s v="STEED"/>
    <n v="5"/>
    <s v="2.2 MPI SX PU"/>
    <n v="2018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8"/>
  </r>
  <r>
    <s v="LCV"/>
    <s v="GWM"/>
    <s v="STEED"/>
    <n v="5"/>
    <s v="2.2 MPI SX PU"/>
    <n v="2019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19"/>
  </r>
  <r>
    <s v="LCV"/>
    <s v="GWM"/>
    <s v="STEED"/>
    <n v="5"/>
    <s v="2.2 MPI SX PU"/>
    <n v="2020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20"/>
  </r>
  <r>
    <s v="LCV"/>
    <s v="GWM"/>
    <s v="STEED"/>
    <n v="5"/>
    <s v="2.2 MPI SX PU"/>
    <n v="2021"/>
    <s v="2,2"/>
    <s v="PETROL"/>
    <s v="4X2"/>
    <s v="MAN"/>
    <x v="0"/>
    <s v=""/>
    <s v=""/>
    <s v=""/>
    <m/>
    <m/>
    <m/>
    <m/>
    <s v="LIGHT COMMERCIAL"/>
    <s v="ABOVE ONE-TON 4X2 DCAB"/>
    <s v="73"/>
    <s v="99"/>
    <s v="IMPORT"/>
    <s v="4"/>
    <s v="2237"/>
    <s v="NATURAL"/>
    <s v="MANUAL"/>
    <s v="2420"/>
    <s v="10,5"/>
    <s v="240"/>
    <s v="INDIRECT"/>
    <m/>
    <s v="186"/>
    <s v="186"/>
    <s v="0"/>
    <s v="HAVAL MOTORS SA"/>
    <n v="2016"/>
    <s v="2021"/>
    <n v="2021"/>
    <n v="21"/>
    <s v="2021"/>
    <m/>
    <x v="3970"/>
    <s v="LSD003971"/>
    <m/>
    <s v="VHID003971-2021"/>
  </r>
  <r>
    <s v="LCV"/>
    <s v="GWM"/>
    <s v="STEED"/>
    <n v="5"/>
    <s v="2.2 MPI WORKHORSE PU"/>
    <n v="2016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6"/>
  </r>
  <r>
    <s v="LCV"/>
    <s v="GWM"/>
    <s v="STEED"/>
    <n v="5"/>
    <s v="2.2 MPI WORKHORSE PU"/>
    <n v="2017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7"/>
  </r>
  <r>
    <s v="LCV"/>
    <s v="GWM"/>
    <s v="STEED"/>
    <n v="5"/>
    <s v="2.2 MPI WORKHORSE PU"/>
    <n v="2018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8"/>
  </r>
  <r>
    <s v="LCV"/>
    <s v="GWM"/>
    <s v="STEED"/>
    <n v="5"/>
    <s v="2.2 MPI WORKHORSE PU"/>
    <n v="2019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19"/>
  </r>
  <r>
    <s v="LCV"/>
    <s v="GWM"/>
    <s v="STEED"/>
    <n v="5"/>
    <s v="2.2 MPI WORKHORSE PU"/>
    <n v="2020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20"/>
  </r>
  <r>
    <s v="LCV"/>
    <s v="GWM"/>
    <s v="STEED"/>
    <n v="5"/>
    <s v="2.2 MPI WORKHORSE PU"/>
    <n v="2021"/>
    <s v="2,2"/>
    <s v="PETROL"/>
    <s v="4X2"/>
    <s v="MAN"/>
    <x v="0"/>
    <s v=""/>
    <s v=""/>
    <s v=""/>
    <m/>
    <m/>
    <m/>
    <m/>
    <s v="LIGHT COMMERCIAL"/>
    <s v="ABOVE ONE-TON 4X2 SCAB"/>
    <s v="73"/>
    <s v="99"/>
    <s v="IMPORT"/>
    <s v="4"/>
    <s v="2237"/>
    <s v="NATURAL"/>
    <s v="MANUAL"/>
    <s v="2700"/>
    <s v="10,5"/>
    <s v="240"/>
    <s v="INDIRECT"/>
    <m/>
    <s v="2714"/>
    <s v="2516"/>
    <s v="198"/>
    <s v="HAVAL MOTORS SA"/>
    <n v="2016"/>
    <s v="2021"/>
    <n v="2021"/>
    <n v="21"/>
    <s v="2021"/>
    <m/>
    <x v="3971"/>
    <s v="LSD003972"/>
    <s v="PHASE 2"/>
    <s v="VHID003972-2021"/>
  </r>
  <r>
    <s v="LCV"/>
    <s v="GWM"/>
    <s v="STEED"/>
    <n v="5"/>
    <s v="2.2I LUX PU"/>
    <n v="2012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2"/>
  </r>
  <r>
    <s v="LCV"/>
    <s v="GWM"/>
    <s v="STEED"/>
    <n v="5"/>
    <s v="2.2I LUX PU"/>
    <n v="2013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3"/>
  </r>
  <r>
    <s v="LCV"/>
    <s v="GWM"/>
    <s v="STEED"/>
    <n v="5"/>
    <s v="2.2I LUX PU"/>
    <n v="2014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4"/>
  </r>
  <r>
    <s v="LCV"/>
    <s v="GWM"/>
    <s v="STEED"/>
    <n v="5"/>
    <s v="2.2I LUX PU"/>
    <n v="2015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5"/>
  </r>
  <r>
    <s v="LCV"/>
    <s v="GWM"/>
    <s v="STEED"/>
    <n v="5"/>
    <s v="2.2I LUX PU"/>
    <n v="2016"/>
    <s v="2,2"/>
    <s v="PETROL"/>
    <s v="4X2"/>
    <s v="MAN"/>
    <x v="0"/>
    <s v=""/>
    <s v=""/>
    <s v=""/>
    <m/>
    <m/>
    <m/>
    <m/>
    <s v="LIGHT COMMERCIAL"/>
    <s v="ABOVE ONE-TON 4X2 DCAB"/>
    <s v="78"/>
    <s v="106"/>
    <s v="IMPORT"/>
    <s v="4"/>
    <s v="2237"/>
    <s v="NATURAL"/>
    <s v="MANUAL"/>
    <s v="2570"/>
    <s v="10,2"/>
    <s v="240"/>
    <s v="DIRECT"/>
    <m/>
    <s v="2811"/>
    <s v="10"/>
    <s v="2801"/>
    <s v="HAVAL MOTORS SA"/>
    <n v="2012"/>
    <s v="2016-03"/>
    <n v="2016"/>
    <n v="3"/>
    <s v="2016-03"/>
    <s v="Mar"/>
    <x v="3972"/>
    <s v="LSD003973"/>
    <s v="PHASE 2"/>
    <s v="VHID003973-2016"/>
  </r>
  <r>
    <s v="LCV"/>
    <s v="GWM"/>
    <s v="STEED"/>
    <n v="5"/>
    <s v="2.2I PU"/>
    <n v="2012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2"/>
  </r>
  <r>
    <s v="LCV"/>
    <s v="GWM"/>
    <s v="STEED"/>
    <n v="5"/>
    <s v="2.2I PU"/>
    <n v="2013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3"/>
  </r>
  <r>
    <s v="LCV"/>
    <s v="GWM"/>
    <s v="STEED"/>
    <n v="5"/>
    <s v="2.2I PU"/>
    <n v="2014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4"/>
  </r>
  <r>
    <s v="LCV"/>
    <s v="GWM"/>
    <s v="STEED"/>
    <n v="5"/>
    <s v="2.2I PU"/>
    <n v="2015"/>
    <s v="2,2"/>
    <s v="PETROL"/>
    <s v="4X2"/>
    <s v="MAN"/>
    <x v="0"/>
    <s v=""/>
    <s v=""/>
    <s v=""/>
    <m/>
    <m/>
    <m/>
    <m/>
    <s v="LIGHT COMMERCIAL"/>
    <s v="ABOVE ONE-TON 4X2 SCAB"/>
    <s v="78"/>
    <s v="106"/>
    <s v="IMPORT"/>
    <s v="4"/>
    <s v="2237"/>
    <s v="NATURAL"/>
    <s v="MANUAL"/>
    <s v="2490"/>
    <s v="NOT AVAILABLE"/>
    <s v="229"/>
    <s v="DIRECT"/>
    <m/>
    <s v="3349"/>
    <s v="0"/>
    <s v="3349"/>
    <s v="HAVAL MOTORS SA"/>
    <n v="2012"/>
    <s v="2015-02"/>
    <n v="2015"/>
    <n v="2"/>
    <s v="2015-02"/>
    <s v="Feb"/>
    <x v="3973"/>
    <s v="LSD003974"/>
    <s v="PHASE 2"/>
    <s v="VHID003974-2015"/>
  </r>
  <r>
    <s v="LCV"/>
    <s v="GWM"/>
    <s v="STEED"/>
    <n v="5"/>
    <s v="2.4 4G69 4X4 LUX PU"/>
    <n v="2011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1"/>
  </r>
  <r>
    <s v="LCV"/>
    <s v="GWM"/>
    <s v="STEED"/>
    <n v="5"/>
    <s v="2.4 4G69 4X4 LUX PU"/>
    <n v="2012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2"/>
  </r>
  <r>
    <s v="LCV"/>
    <s v="GWM"/>
    <s v="STEED"/>
    <n v="5"/>
    <s v="2.4 4G69 4X4 LUX PU"/>
    <n v="2013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3"/>
  </r>
  <r>
    <s v="LCV"/>
    <s v="GWM"/>
    <s v="STEED"/>
    <n v="5"/>
    <s v="2.4 4G69 4X4 LUX PU"/>
    <n v="2014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4"/>
  </r>
  <r>
    <s v="LCV"/>
    <s v="GWM"/>
    <s v="STEED"/>
    <n v="5"/>
    <s v="2.4 4G69 4X4 LUX PU"/>
    <n v="2015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5"/>
  </r>
  <r>
    <s v="LCV"/>
    <s v="GWM"/>
    <s v="STEED"/>
    <n v="5"/>
    <s v="2.4 4G69 4X4 LUX PU"/>
    <n v="2016"/>
    <s v="2,4"/>
    <s v="PETROL"/>
    <s v="4X4L"/>
    <s v="MAN"/>
    <x v="0"/>
    <s v=""/>
    <s v=""/>
    <s v=""/>
    <m/>
    <m/>
    <m/>
    <m/>
    <s v="LIGHT COMMERCIAL"/>
    <s v="ABOVE ONE-TON 4X4 DCAB"/>
    <s v="100"/>
    <s v="136"/>
    <s v="IMPORT"/>
    <s v="4"/>
    <s v="2378"/>
    <s v="NATURAL"/>
    <s v="MANUAL"/>
    <s v="2660"/>
    <s v="10,7"/>
    <s v="251"/>
    <s v="DIRECT"/>
    <m/>
    <s v="246"/>
    <s v="0"/>
    <s v="246"/>
    <s v="HAVAL MOTORS SA"/>
    <n v="2011"/>
    <s v="2016-03"/>
    <n v="2016"/>
    <n v="3"/>
    <s v="2016-03"/>
    <s v="Mar"/>
    <x v="3974"/>
    <s v="LSD003975"/>
    <m/>
    <s v="VHID003975-2016"/>
  </r>
  <r>
    <s v="LCV"/>
    <s v="GWM"/>
    <s v="STEED"/>
    <n v="5"/>
    <s v="2.4 4G69 4X4 PU"/>
    <n v="2011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1"/>
  </r>
  <r>
    <s v="LCV"/>
    <s v="GWM"/>
    <s v="STEED"/>
    <n v="5"/>
    <s v="2.4 4G69 4X4 PU"/>
    <n v="2012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2"/>
  </r>
  <r>
    <s v="LCV"/>
    <s v="GWM"/>
    <s v="STEED"/>
    <n v="5"/>
    <s v="2.4 4G69 4X4 PU"/>
    <n v="2013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3"/>
  </r>
  <r>
    <s v="LCV"/>
    <s v="GWM"/>
    <s v="STEED"/>
    <n v="5"/>
    <s v="2.4 4G69 4X4 PU"/>
    <n v="2014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4"/>
  </r>
  <r>
    <s v="LCV"/>
    <s v="GWM"/>
    <s v="STEED"/>
    <n v="5"/>
    <s v="2.4 4G69 4X4 PU"/>
    <n v="2015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5"/>
  </r>
  <r>
    <s v="LCV"/>
    <s v="GWM"/>
    <s v="STEED"/>
    <n v="5"/>
    <s v="2.4 4G69 4X4 PU"/>
    <n v="2016"/>
    <s v="2,4"/>
    <s v="PETROL"/>
    <s v="4X4L"/>
    <s v="MAN"/>
    <x v="0"/>
    <s v=""/>
    <s v=""/>
    <s v=""/>
    <m/>
    <m/>
    <m/>
    <m/>
    <s v="LIGHT COMMERCIAL"/>
    <s v="ABOVE ONE-TON 4X4 SCAB"/>
    <s v="100"/>
    <s v="136"/>
    <s v="IMPORT"/>
    <s v="4"/>
    <s v="2378"/>
    <s v="NATURAL"/>
    <s v="MANUAL"/>
    <s v="2825"/>
    <s v="NOT AVAILABLE"/>
    <s v="251"/>
    <s v="DIRECT"/>
    <m/>
    <s v="191"/>
    <s v="0"/>
    <s v="191"/>
    <s v="HAVAL MOTORS SA"/>
    <n v="2011"/>
    <s v="2016-03"/>
    <n v="2016"/>
    <n v="3"/>
    <s v="2016-03"/>
    <s v="Mar"/>
    <x v="3975"/>
    <s v="LSD003976"/>
    <m/>
    <s v="VHID003976-2016"/>
  </r>
  <r>
    <s v="LCV"/>
    <s v="GWM"/>
    <s v="STEED"/>
    <n v="5"/>
    <s v="2.4 4G69 LUX PU"/>
    <n v="2011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1"/>
  </r>
  <r>
    <s v="LCV"/>
    <s v="GWM"/>
    <s v="STEED"/>
    <n v="5"/>
    <s v="2.4 4G69 LUX PU"/>
    <n v="2012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2"/>
  </r>
  <r>
    <s v="LCV"/>
    <s v="GWM"/>
    <s v="STEED"/>
    <n v="5"/>
    <s v="2.4 4G69 LUX PU"/>
    <n v="2013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3"/>
  </r>
  <r>
    <s v="LCV"/>
    <s v="GWM"/>
    <s v="STEED"/>
    <n v="5"/>
    <s v="2.4 4G69 LUX PU"/>
    <n v="2014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4"/>
  </r>
  <r>
    <s v="LCV"/>
    <s v="GWM"/>
    <s v="STEED"/>
    <n v="5"/>
    <s v="2.4 4G69 LUX PU"/>
    <n v="2015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5"/>
  </r>
  <r>
    <s v="LCV"/>
    <s v="GWM"/>
    <s v="STEED"/>
    <n v="5"/>
    <s v="2.4 4G69 LUX PU"/>
    <n v="2016"/>
    <s v="2,4"/>
    <s v="PETROL"/>
    <s v="4X2"/>
    <s v="MAN"/>
    <x v="0"/>
    <s v=""/>
    <s v=""/>
    <s v=""/>
    <m/>
    <m/>
    <m/>
    <m/>
    <s v="LIGHT COMMERCIAL"/>
    <s v="ABOVE ONE-TON 4X2 DCAB"/>
    <s v="100"/>
    <s v="136"/>
    <s v="IMPORT"/>
    <s v="4"/>
    <s v="2378"/>
    <s v="NATURAL"/>
    <s v="MANUAL"/>
    <s v="2780"/>
    <s v="10,7"/>
    <s v="251"/>
    <s v="DIRECT"/>
    <m/>
    <s v="892"/>
    <s v="2"/>
    <s v="890"/>
    <s v="HAVAL MOTORS SA"/>
    <n v="2011"/>
    <s v="2016-03"/>
    <n v="2016"/>
    <n v="3"/>
    <s v="2016-03"/>
    <s v="Mar"/>
    <x v="3976"/>
    <s v="LSD003977"/>
    <m/>
    <s v="VHID003977-2016"/>
  </r>
  <r>
    <s v="LCV"/>
    <s v="GWM"/>
    <s v="STEED"/>
    <n v="5"/>
    <s v="2.4 4G69 PU"/>
    <n v="2011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1"/>
  </r>
  <r>
    <s v="LCV"/>
    <s v="GWM"/>
    <s v="STEED"/>
    <n v="5"/>
    <s v="2.4 4G69 PU"/>
    <n v="2012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2"/>
  </r>
  <r>
    <s v="LCV"/>
    <s v="GWM"/>
    <s v="STEED"/>
    <n v="5"/>
    <s v="2.4 4G69 PU"/>
    <n v="2013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3"/>
  </r>
  <r>
    <s v="LCV"/>
    <s v="GWM"/>
    <s v="STEED"/>
    <n v="5"/>
    <s v="2.4 4G69 PU"/>
    <n v="2014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4"/>
  </r>
  <r>
    <s v="LCV"/>
    <s v="GWM"/>
    <s v="STEED"/>
    <n v="5"/>
    <s v="2.4 4G69 PU"/>
    <n v="2015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5"/>
  </r>
  <r>
    <s v="LCV"/>
    <s v="GWM"/>
    <s v="STEED"/>
    <n v="5"/>
    <s v="2.4 4G69 PU"/>
    <n v="2016"/>
    <s v="2,4"/>
    <s v="PETROL"/>
    <s v="4X2"/>
    <s v="MAN"/>
    <x v="0"/>
    <s v=""/>
    <s v=""/>
    <s v=""/>
    <m/>
    <m/>
    <m/>
    <m/>
    <s v="LIGHT COMMERCIAL"/>
    <s v="ABOVE ONE-TON 4X2 SCAB"/>
    <s v="100"/>
    <s v="136"/>
    <s v="IMPORT"/>
    <s v="4"/>
    <s v="2378"/>
    <s v="NATURAL"/>
    <s v="MANUAL"/>
    <s v="2705"/>
    <s v="NOT AVAILABLE"/>
    <s v="251"/>
    <s v="DIRECT"/>
    <m/>
    <s v="489"/>
    <s v="0"/>
    <s v="489"/>
    <s v="HAVAL MOTORS SA"/>
    <n v="2011"/>
    <s v="2016-03"/>
    <n v="2016"/>
    <n v="3"/>
    <s v="2016-03"/>
    <s v="Mar"/>
    <x v="3977"/>
    <s v="LSD003978"/>
    <m/>
    <s v="VHID003978-2016"/>
  </r>
  <r>
    <s v="LCV"/>
    <s v="GWM"/>
    <s v="STEED"/>
    <n v="5"/>
    <s v="2.5 TCI 4X4 DSL PU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1"/>
  </r>
  <r>
    <s v="LCV"/>
    <s v="GWM"/>
    <s v="STEED"/>
    <n v="5"/>
    <s v="2.5 TCI 4X4 DSL PU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2"/>
  </r>
  <r>
    <s v="LCV"/>
    <s v="GWM"/>
    <s v="STEED"/>
    <n v="5"/>
    <s v="2.5 TCI 4X4 DSL PU"/>
    <n v="2013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3"/>
  </r>
  <r>
    <s v="LCV"/>
    <s v="GWM"/>
    <s v="STEED"/>
    <n v="5"/>
    <s v="2.5 TCI 4X4 DSL PU"/>
    <n v="2014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4"/>
  </r>
  <r>
    <s v="LCV"/>
    <s v="GWM"/>
    <s v="STEED"/>
    <n v="5"/>
    <s v="2.5 TCI 4X4 DSL PU"/>
    <n v="2015"/>
    <s v="2,5"/>
    <s v="DIESEL"/>
    <s v="4X4L"/>
    <s v="MAN"/>
    <x v="0"/>
    <s v=""/>
    <s v=""/>
    <s v=""/>
    <m/>
    <m/>
    <m/>
    <m/>
    <s v="LIGHT COMMERCIAL"/>
    <s v="ABOVE ONE-TON 4X4 SCAB"/>
    <s v="80"/>
    <s v="109"/>
    <s v="IMPORT"/>
    <s v="4"/>
    <s v="2499"/>
    <s v="TURBOCHARGER WITH INTERCOOLER"/>
    <s v="MANUAL"/>
    <s v="2920"/>
    <s v="NOT AVAILABLE"/>
    <s v="217"/>
    <s v="DIRECT"/>
    <m/>
    <s v="291"/>
    <s v="0"/>
    <s v="291"/>
    <s v="HAVAL MOTORS SA"/>
    <n v="2011"/>
    <s v="2015-01"/>
    <n v="2015"/>
    <n v="1"/>
    <s v="2015-01"/>
    <s v="Jan"/>
    <x v="3978"/>
    <s v="LSD003979"/>
    <m/>
    <s v="VHID003979-2015"/>
  </r>
  <r>
    <s v="LCV"/>
    <s v="GWM"/>
    <s v="STEED"/>
    <n v="5"/>
    <s v="2.5 TCI 4X4 LUX DSL PU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1"/>
  </r>
  <r>
    <s v="LCV"/>
    <s v="GWM"/>
    <s v="STEED"/>
    <n v="5"/>
    <s v="2.5 TCI 4X4 LUX DSL PU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2"/>
  </r>
  <r>
    <s v="LCV"/>
    <s v="GWM"/>
    <s v="STEED"/>
    <n v="5"/>
    <s v="2.5 TCI 4X4 LUX DSL PU"/>
    <n v="2013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3"/>
  </r>
  <r>
    <s v="LCV"/>
    <s v="GWM"/>
    <s v="STEED"/>
    <n v="5"/>
    <s v="2.5 TCI 4X4 LUX DSL PU"/>
    <n v="2014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4"/>
  </r>
  <r>
    <s v="LCV"/>
    <s v="GWM"/>
    <s v="STEED"/>
    <n v="5"/>
    <s v="2.5 TCI 4X4 LUX DSL PU"/>
    <n v="2015"/>
    <s v="2,5"/>
    <s v="DIESEL"/>
    <s v="4X4L"/>
    <s v="MAN"/>
    <x v="0"/>
    <s v=""/>
    <s v=""/>
    <s v=""/>
    <m/>
    <m/>
    <m/>
    <m/>
    <s v="LIGHT COMMERCIAL"/>
    <s v="ABOVE ONE-TON 4X4 DCAB"/>
    <s v="80"/>
    <s v="109"/>
    <s v="IMPORT"/>
    <s v="4"/>
    <s v="2499"/>
    <s v="TURBOCHARGER WITH INTERCOOLER"/>
    <s v="MANUAL"/>
    <s v="2860"/>
    <s v="8,2"/>
    <s v="217"/>
    <s v="DIRECT"/>
    <m/>
    <s v="615"/>
    <s v="0"/>
    <s v="615"/>
    <s v="HAVAL MOTORS SA"/>
    <n v="2011"/>
    <s v="2015-01"/>
    <n v="2015"/>
    <n v="1"/>
    <s v="2015-01"/>
    <s v="Jan"/>
    <x v="3979"/>
    <s v="LSD003980"/>
    <m/>
    <s v="VHID003980-2015"/>
  </r>
  <r>
    <s v="LCV"/>
    <s v="GWM"/>
    <s v="STEED"/>
    <n v="5"/>
    <s v="2.5 TCI DSL PU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1"/>
  </r>
  <r>
    <s v="LCV"/>
    <s v="GWM"/>
    <s v="STEED"/>
    <n v="5"/>
    <s v="2.5 TCI DSL PU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2"/>
  </r>
  <r>
    <s v="LCV"/>
    <s v="GWM"/>
    <s v="STEED"/>
    <n v="5"/>
    <s v="2.5 TCI DSL PU"/>
    <n v="2013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3"/>
  </r>
  <r>
    <s v="LCV"/>
    <s v="GWM"/>
    <s v="STEED"/>
    <n v="5"/>
    <s v="2.5 TCI DSL PU"/>
    <n v="2014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4"/>
  </r>
  <r>
    <s v="LCV"/>
    <s v="GWM"/>
    <s v="STEED"/>
    <n v="5"/>
    <s v="2.5 TCI DSL PU"/>
    <n v="2015"/>
    <s v="2,5"/>
    <s v="DIESEL"/>
    <s v="4X2"/>
    <s v="MAN"/>
    <x v="0"/>
    <s v=""/>
    <s v=""/>
    <s v=""/>
    <m/>
    <m/>
    <m/>
    <m/>
    <s v="LIGHT COMMERCIAL"/>
    <s v="ABOVE ONE-TON 4X2 SCAB"/>
    <s v="80"/>
    <s v="109"/>
    <s v="IMPORT"/>
    <s v="4"/>
    <s v="2499"/>
    <s v="TURBOCHARGER WITH INTERCOOLER"/>
    <s v="MANUAL"/>
    <s v="2800"/>
    <s v="NOT AVAILABLE"/>
    <s v="217"/>
    <s v="DIRECT"/>
    <m/>
    <s v="614"/>
    <s v="0"/>
    <s v="614"/>
    <s v="HAVAL MOTORS SA"/>
    <n v="2011"/>
    <s v="2015-01"/>
    <n v="2015"/>
    <n v="1"/>
    <s v="2015-01"/>
    <s v="Jan"/>
    <x v="3980"/>
    <s v="LSD003981"/>
    <m/>
    <s v="VHID003981-2015"/>
  </r>
  <r>
    <s v="LCV"/>
    <s v="GWM"/>
    <s v="STEED"/>
    <n v="5"/>
    <s v="2.5 TCI LUX DSL PU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1"/>
  </r>
  <r>
    <s v="LCV"/>
    <s v="GWM"/>
    <s v="STEED"/>
    <n v="5"/>
    <s v="2.5 TCI LUX DSL PU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2"/>
  </r>
  <r>
    <s v="LCV"/>
    <s v="GWM"/>
    <s v="STEED"/>
    <n v="5"/>
    <s v="2.5 TCI LUX DSL PU"/>
    <n v="2013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3"/>
  </r>
  <r>
    <s v="LCV"/>
    <s v="GWM"/>
    <s v="STEED"/>
    <n v="5"/>
    <s v="2.5 TCI LUX DSL PU"/>
    <n v="2014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4"/>
  </r>
  <r>
    <s v="LCV"/>
    <s v="GWM"/>
    <s v="STEED"/>
    <n v="5"/>
    <s v="2.5 TCI LUX DSL PU"/>
    <n v="2015"/>
    <s v="2,5"/>
    <s v="DIESEL"/>
    <s v="4X2"/>
    <s v="MAN"/>
    <x v="0"/>
    <s v=""/>
    <s v=""/>
    <s v=""/>
    <m/>
    <m/>
    <m/>
    <m/>
    <s v="LIGHT COMMERCIAL"/>
    <s v="ABOVE ONE-TON 4X2 DCAB"/>
    <s v="80"/>
    <s v="109"/>
    <s v="IMPORT"/>
    <s v="4"/>
    <s v="2499"/>
    <s v="TURBOCHARGER WITH INTERCOOLER"/>
    <s v="MANUAL"/>
    <s v="2740"/>
    <s v="8,2"/>
    <s v="217"/>
    <s v="DIRECT"/>
    <m/>
    <s v="976"/>
    <s v="0"/>
    <s v="976"/>
    <s v="HAVAL MOTORS SA"/>
    <n v="2011"/>
    <s v="2015-01"/>
    <n v="2015"/>
    <n v="1"/>
    <s v="2015-01"/>
    <s v="Jan"/>
    <x v="3981"/>
    <s v="LSD003982"/>
    <m/>
    <s v="VHID003982-2015"/>
  </r>
  <r>
    <s v="LCV"/>
    <s v="GWM"/>
    <s v="STEED"/>
    <m/>
    <s v="5E 2.0 VGT 4X4 LUX DSL PU"/>
    <n v="2014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4"/>
  </r>
  <r>
    <s v="LCV"/>
    <s v="GWM"/>
    <s v="STEED"/>
    <m/>
    <s v="5E 2.0 VGT 4X4 LUX DSL PU"/>
    <n v="2015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5"/>
  </r>
  <r>
    <s v="LCV"/>
    <s v="GWM"/>
    <s v="STEED"/>
    <m/>
    <s v="5E 2.0 VGT 4X4 LUX DSL PU"/>
    <n v="2016"/>
    <s v="2"/>
    <s v="DIESEL"/>
    <s v="4X4"/>
    <s v="MAN"/>
    <x v="0"/>
    <s v=""/>
    <s v=""/>
    <s v=""/>
    <m/>
    <m/>
    <m/>
    <m/>
    <s v="LIGHT COMMERCIAL"/>
    <s v="ABOVE ONE-TON 4X4 DCAB"/>
    <s v="105"/>
    <s v="143"/>
    <s v="IMPORT"/>
    <s v="-"/>
    <s v="1996"/>
    <s v="TURBOCHARGER"/>
    <s v="-"/>
    <s v="1720"/>
    <s v="-"/>
    <s v="NOT AVAILABLE"/>
    <s v="COMMON RAIL"/>
    <m/>
    <s v="3"/>
    <s v="0"/>
    <s v="3"/>
    <s v="HAVAL MOTORS SA"/>
    <n v="2014"/>
    <s v="2016-03"/>
    <n v="2016"/>
    <n v="3"/>
    <s v="2016-03"/>
    <s v="Mar"/>
    <x v="3982"/>
    <s v="LSD003983"/>
    <m/>
    <s v="VHID003983-2016"/>
  </r>
  <r>
    <s v="LCV"/>
    <s v="GWM"/>
    <s v="STEED"/>
    <m/>
    <s v="5E 2.0 VGT LUX DSL PU"/>
    <n v="2014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4"/>
  </r>
  <r>
    <s v="LCV"/>
    <s v="GWM"/>
    <s v="STEED"/>
    <m/>
    <s v="5E 2.0 VGT LUX DSL PU"/>
    <n v="2015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5"/>
  </r>
  <r>
    <s v="LCV"/>
    <s v="GWM"/>
    <s v="STEED"/>
    <m/>
    <s v="5E 2.0 VGT LUX DSL PU"/>
    <n v="2016"/>
    <s v="2"/>
    <s v="DIESEL"/>
    <s v="4X2"/>
    <s v="MAN"/>
    <x v="0"/>
    <s v=""/>
    <s v=""/>
    <s v=""/>
    <m/>
    <m/>
    <m/>
    <m/>
    <s v="LIGHT COMMERCIAL"/>
    <s v="ABOVE ONE-TON 4X2 DCAB"/>
    <s v="0"/>
    <s v="0"/>
    <s v="IMPORT"/>
    <m/>
    <m/>
    <m/>
    <m/>
    <s v="0"/>
    <s v="-"/>
    <s v="-"/>
    <m/>
    <m/>
    <s v="3"/>
    <s v="0"/>
    <s v="3"/>
    <s v="HAVAL MOTORS SA"/>
    <n v="2014"/>
    <s v="2016-03"/>
    <n v="2016"/>
    <n v="3"/>
    <s v="2016-03"/>
    <s v="Mar"/>
    <x v="3983"/>
    <s v="LSD003984"/>
    <m/>
    <s v="VHID003984-2016"/>
  </r>
  <r>
    <s v="LCV"/>
    <s v="GWM"/>
    <s v="STEED"/>
    <m/>
    <s v="5E 2.0 VGT SX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4"/>
  </r>
  <r>
    <s v="LCV"/>
    <s v="GWM"/>
    <s v="STEED"/>
    <m/>
    <s v="5E 2.0 VGT SX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5"/>
  </r>
  <r>
    <s v="LCV"/>
    <s v="GWM"/>
    <s v="STEED"/>
    <m/>
    <s v="5E 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6"/>
  </r>
  <r>
    <s v="LCV"/>
    <s v="GWM"/>
    <s v="STEED"/>
    <m/>
    <s v="5E 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7"/>
  </r>
  <r>
    <s v="LCV"/>
    <s v="GWM"/>
    <s v="STEED"/>
    <m/>
    <s v="5E 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8"/>
  </r>
  <r>
    <s v="LCV"/>
    <s v="GWM"/>
    <s v="STEED"/>
    <m/>
    <s v="5E 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19"/>
  </r>
  <r>
    <s v="LCV"/>
    <s v="GWM"/>
    <s v="STEED"/>
    <m/>
    <s v="5E 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20"/>
  </r>
  <r>
    <s v="LCV"/>
    <s v="GWM"/>
    <s v="STEED"/>
    <m/>
    <s v="5E 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316"/>
    <s v="247"/>
    <s v="69"/>
    <s v="HAVAL MOTORS SA"/>
    <n v="2014"/>
    <s v="2021"/>
    <n v="2021"/>
    <n v="21"/>
    <s v="2021"/>
    <m/>
    <x v="3984"/>
    <s v="LSD003985"/>
    <m/>
    <s v="VHID003985-2021"/>
  </r>
  <r>
    <s v="LCV"/>
    <s v="GWM"/>
    <s v="STEED"/>
    <m/>
    <s v="5E 2.0 VGT XSCAPE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4"/>
  </r>
  <r>
    <s v="LCV"/>
    <s v="GWM"/>
    <s v="STEED"/>
    <m/>
    <s v="5E 2.0 VGT XSCAPE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5"/>
  </r>
  <r>
    <s v="LCV"/>
    <s v="GWM"/>
    <s v="STEED"/>
    <m/>
    <s v="5E 2.0 VGT XSCAPE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6"/>
  </r>
  <r>
    <s v="LCV"/>
    <s v="GWM"/>
    <s v="STEED"/>
    <m/>
    <s v="5E 2.0 VGT XSCAPE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7"/>
  </r>
  <r>
    <s v="LCV"/>
    <s v="GWM"/>
    <s v="STEED"/>
    <m/>
    <s v="5E 2.0 VGT XSCAPE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8"/>
  </r>
  <r>
    <s v="LCV"/>
    <s v="GWM"/>
    <s v="STEED"/>
    <m/>
    <s v="5E 2.0 VGT XSCAPE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19"/>
  </r>
  <r>
    <s v="LCV"/>
    <s v="GWM"/>
    <s v="STEED"/>
    <m/>
    <s v="5E 2.0 VGT XSCAPE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20"/>
  </r>
  <r>
    <s v="LCV"/>
    <s v="GWM"/>
    <s v="STEED"/>
    <m/>
    <s v="5E 2.0 VGT XSCAPE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770"/>
    <s v="8,3"/>
    <s v="220"/>
    <s v="COMMON RAIL"/>
    <m/>
    <s v="401"/>
    <s v="340"/>
    <s v="61"/>
    <s v="HAVAL MOTORS SA"/>
    <n v="2014"/>
    <s v="2021"/>
    <n v="2021"/>
    <n v="21"/>
    <s v="2021"/>
    <m/>
    <x v="3985"/>
    <s v="LSD003986"/>
    <m/>
    <s v="VHID003986-2021"/>
  </r>
  <r>
    <s v="LCV"/>
    <s v="GWM"/>
    <s v="STEED"/>
    <m/>
    <s v="5E 2.4 SX PU"/>
    <n v="2014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4"/>
  </r>
  <r>
    <s v="LCV"/>
    <s v="GWM"/>
    <s v="STEED"/>
    <m/>
    <s v="5E 2.4 SX PU"/>
    <n v="2015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5"/>
  </r>
  <r>
    <s v="LCV"/>
    <s v="GWM"/>
    <s v="STEED"/>
    <m/>
    <s v="5E 2.4 SX PU"/>
    <n v="2016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6"/>
  </r>
  <r>
    <s v="LCV"/>
    <s v="GWM"/>
    <s v="STEED"/>
    <m/>
    <s v="5E 2.4 SX PU"/>
    <n v="2017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7"/>
  </r>
  <r>
    <s v="LCV"/>
    <s v="GWM"/>
    <s v="STEED"/>
    <m/>
    <s v="5E 2.4 SX PU"/>
    <n v="2018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8"/>
  </r>
  <r>
    <s v="LCV"/>
    <s v="GWM"/>
    <s v="STEED"/>
    <m/>
    <s v="5E 2.4 SX PU"/>
    <n v="2019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19"/>
  </r>
  <r>
    <s v="LCV"/>
    <s v="GWM"/>
    <s v="STEED"/>
    <m/>
    <s v="5E 2.4 SX PU"/>
    <n v="2020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20"/>
  </r>
  <r>
    <s v="LCV"/>
    <s v="GWM"/>
    <s v="STEED"/>
    <m/>
    <s v="5E 2.4 SX PU"/>
    <n v="2021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348"/>
    <s v="302"/>
    <s v="46"/>
    <s v="HAVAL MOTORS SA"/>
    <n v="2014"/>
    <s v="2021"/>
    <n v="2021"/>
    <n v="21"/>
    <s v="2021"/>
    <m/>
    <x v="3986"/>
    <s v="LSD003987"/>
    <m/>
    <s v="VHID003987-2021"/>
  </r>
  <r>
    <s v="LCV"/>
    <s v="GWM"/>
    <s v="STEED"/>
    <m/>
    <s v="5E 2.4 XSCAPE PU"/>
    <n v="2014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4"/>
  </r>
  <r>
    <s v="LCV"/>
    <s v="GWM"/>
    <s v="STEED"/>
    <m/>
    <s v="5E 2.4 XSCAPE PU"/>
    <n v="2015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5"/>
  </r>
  <r>
    <s v="LCV"/>
    <s v="GWM"/>
    <s v="STEED"/>
    <m/>
    <s v="5E 2.4 XSCAPE PU"/>
    <n v="2016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6"/>
  </r>
  <r>
    <s v="LCV"/>
    <s v="GWM"/>
    <s v="STEED"/>
    <m/>
    <s v="5E 2.4 XSCAPE PU"/>
    <n v="2017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7"/>
  </r>
  <r>
    <s v="LCV"/>
    <s v="GWM"/>
    <s v="STEED"/>
    <m/>
    <s v="5E 2.4 XSCAPE PU"/>
    <n v="2018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8"/>
  </r>
  <r>
    <s v="LCV"/>
    <s v="GWM"/>
    <s v="STEED"/>
    <m/>
    <s v="5E 2.4 XSCAPE PU"/>
    <n v="2019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19"/>
  </r>
  <r>
    <s v="LCV"/>
    <s v="GWM"/>
    <s v="STEED"/>
    <m/>
    <s v="5E 2.4 XSCAPE PU"/>
    <n v="2020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20"/>
  </r>
  <r>
    <s v="LCV"/>
    <s v="GWM"/>
    <s v="STEED"/>
    <m/>
    <s v="5E 2.4 XSCAPE PU"/>
    <n v="2021"/>
    <s v="2,4"/>
    <s v="PETROL"/>
    <s v="4X2"/>
    <s v="MAN"/>
    <x v="0"/>
    <s v=""/>
    <s v=""/>
    <s v=""/>
    <m/>
    <m/>
    <m/>
    <m/>
    <s v="LIGHT COMMERCIAL"/>
    <s v="ABOVE ONE-TON 4X2 DCAB"/>
    <s v="93"/>
    <s v="126"/>
    <s v="IMPORT"/>
    <s v="4"/>
    <s v="2378"/>
    <s v="NATURAL"/>
    <s v="AUTOMATIC"/>
    <s v="2710"/>
    <s v="10,7"/>
    <s v="251"/>
    <s v="DIRECT"/>
    <m/>
    <s v="421"/>
    <s v="378"/>
    <s v="43"/>
    <s v="HAVAL MOTORS SA"/>
    <n v="2014"/>
    <s v="2021"/>
    <n v="2021"/>
    <n v="21"/>
    <s v="2021"/>
    <m/>
    <x v="3987"/>
    <s v="LSD003988"/>
    <m/>
    <s v="VHID003988-2021"/>
  </r>
  <r>
    <s v="LCV"/>
    <s v="GWM"/>
    <s v="STEED"/>
    <m/>
    <s v="6 2.0 VGT SX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4"/>
  </r>
  <r>
    <s v="LCV"/>
    <s v="GWM"/>
    <s v="STEED"/>
    <m/>
    <s v="6 2.0 VGT SX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5"/>
  </r>
  <r>
    <s v="LCV"/>
    <s v="GWM"/>
    <s v="STEED"/>
    <m/>
    <s v="6 2.0 VGT SX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6"/>
  </r>
  <r>
    <s v="LCV"/>
    <s v="GWM"/>
    <s v="STEED"/>
    <m/>
    <s v="6 2.0 VGT SX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7"/>
  </r>
  <r>
    <s v="LCV"/>
    <s v="GWM"/>
    <s v="STEED"/>
    <m/>
    <s v="6 2.0 VGT SX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8"/>
  </r>
  <r>
    <s v="LCV"/>
    <s v="GWM"/>
    <s v="STEED"/>
    <m/>
    <s v="6 2.0 VGT SX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19"/>
  </r>
  <r>
    <s v="LCV"/>
    <s v="GWM"/>
    <s v="STEED"/>
    <m/>
    <s v="6 2.0 VGT SX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20"/>
  </r>
  <r>
    <s v="LCV"/>
    <s v="GWM"/>
    <s v="STEED"/>
    <m/>
    <s v="6 2.0 VGT SX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99"/>
    <s v="54"/>
    <s v="45"/>
    <s v="HAVAL MOTORS SA"/>
    <n v="2014"/>
    <s v="2021-06"/>
    <n v="2021"/>
    <n v="6"/>
    <s v="2021-06"/>
    <s v="Jun"/>
    <x v="3988"/>
    <s v="LSD003989"/>
    <m/>
    <s v="VHID003989-2021"/>
  </r>
  <r>
    <s v="LCV"/>
    <s v="GWM"/>
    <s v="STEED"/>
    <m/>
    <s v="6 2.0 VGT XSCAPE DSL PU"/>
    <n v="2014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4"/>
  </r>
  <r>
    <s v="LCV"/>
    <s v="GWM"/>
    <s v="STEED"/>
    <m/>
    <s v="6 2.0 VGT XSCAPE DSL PU"/>
    <n v="2015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5"/>
  </r>
  <r>
    <s v="LCV"/>
    <s v="GWM"/>
    <s v="STEED"/>
    <m/>
    <s v="6 2.0 VGT XSCAPE DSL PU"/>
    <n v="2016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6"/>
  </r>
  <r>
    <s v="LCV"/>
    <s v="GWM"/>
    <s v="STEED"/>
    <m/>
    <s v="6 2.0 VGT XSCAPE DSL PU"/>
    <n v="2017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7"/>
  </r>
  <r>
    <s v="LCV"/>
    <s v="GWM"/>
    <s v="STEED"/>
    <m/>
    <s v="6 2.0 VGT XSCAPE DSL PU"/>
    <n v="2018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8"/>
  </r>
  <r>
    <s v="LCV"/>
    <s v="GWM"/>
    <s v="STEED"/>
    <m/>
    <s v="6 2.0 VGT XSCAPE DSL PU"/>
    <n v="2019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19"/>
  </r>
  <r>
    <s v="LCV"/>
    <s v="GWM"/>
    <s v="STEED"/>
    <m/>
    <s v="6 2.0 VGT XSCAPE DSL PU"/>
    <n v="2020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20"/>
  </r>
  <r>
    <s v="LCV"/>
    <s v="GWM"/>
    <s v="STEED"/>
    <m/>
    <s v="6 2.0 VGT XSCAPE DSL PU"/>
    <n v="2021"/>
    <s v="2"/>
    <s v="DIESEL"/>
    <s v="4X2"/>
    <s v="MAN"/>
    <x v="0"/>
    <s v=""/>
    <s v=""/>
    <s v=""/>
    <m/>
    <m/>
    <m/>
    <m/>
    <s v="LIGHT COMMERCIAL"/>
    <s v="ABOVE ONE-TON 4X2 DCAB"/>
    <s v="105"/>
    <s v="143"/>
    <s v="IMPORT"/>
    <s v="4"/>
    <s v="1996"/>
    <s v="TURBOCHARGER"/>
    <s v="AUTOMATIC"/>
    <s v="2820"/>
    <s v="8,8"/>
    <s v="233"/>
    <s v="COMMON RAIL"/>
    <m/>
    <s v="148"/>
    <s v="107"/>
    <s v="41"/>
    <s v="HAVAL MOTORS SA"/>
    <n v="2014"/>
    <s v="2021"/>
    <n v="2021"/>
    <n v="21"/>
    <s v="2021"/>
    <m/>
    <x v="3989"/>
    <s v="LSD003990"/>
    <m/>
    <s v="VHID003990-2021"/>
  </r>
  <r>
    <s v="LCV"/>
    <s v="GWM"/>
    <s v="STEED"/>
    <m/>
    <s v="6 2.4 XSCAPE 4X4 DSL PU"/>
    <n v="2015"/>
    <s v="2,4"/>
    <s v="DIESEL"/>
    <s v="4X4"/>
    <s v="MAN"/>
    <x v="0"/>
    <s v=""/>
    <s v=""/>
    <s v=""/>
    <m/>
    <m/>
    <m/>
    <m/>
    <s v="LIGHT COMMERCIAL"/>
    <s v="ABOVE ONE-TON 4X4 DCAB"/>
    <s v="90"/>
    <s v="122"/>
    <s v="IMPORT"/>
    <m/>
    <m/>
    <m/>
    <m/>
    <s v="0"/>
    <s v="-"/>
    <s v="-"/>
    <m/>
    <m/>
    <s v="2"/>
    <s v="0"/>
    <s v="2"/>
    <s v="HAVAL MOTORS SA"/>
    <n v="2015"/>
    <s v="2016-03"/>
    <n v="2016"/>
    <n v="3"/>
    <s v="2016-03"/>
    <s v="Mar"/>
    <x v="3990"/>
    <s v="LSD003991"/>
    <m/>
    <s v="VHID003991-2015"/>
  </r>
  <r>
    <s v="LCV"/>
    <s v="GWM"/>
    <s v="STEED"/>
    <m/>
    <s v="6 2.4 XSCAPE 4X4 DSL PU"/>
    <n v="2016"/>
    <s v="2,4"/>
    <s v="DIESEL"/>
    <s v="4X4"/>
    <s v="MAN"/>
    <x v="0"/>
    <s v=""/>
    <s v=""/>
    <s v=""/>
    <m/>
    <m/>
    <m/>
    <m/>
    <s v="LIGHT COMMERCIAL"/>
    <s v="ABOVE ONE-TON 4X4 DCAB"/>
    <s v="90"/>
    <s v="122"/>
    <s v="IMPORT"/>
    <m/>
    <m/>
    <m/>
    <m/>
    <s v="0"/>
    <s v="-"/>
    <s v="-"/>
    <m/>
    <m/>
    <s v="2"/>
    <s v="0"/>
    <s v="2"/>
    <s v="HAVAL MOTORS SA"/>
    <n v="2015"/>
    <s v="2016-03"/>
    <n v="2016"/>
    <n v="3"/>
    <s v="2016-03"/>
    <s v="Mar"/>
    <x v="3990"/>
    <s v="LSD003991"/>
    <m/>
    <s v="VHID003991-2016"/>
  </r>
  <r>
    <s v="PAS"/>
    <s v="HAFEI"/>
    <s v="LOBO"/>
    <m/>
    <s v="COMFORT 1.1I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08"/>
  </r>
  <r>
    <s v="PAS"/>
    <s v="HAFEI"/>
    <s v="LOBO"/>
    <m/>
    <s v="COMFORT 1.1I 5-DR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09"/>
  </r>
  <r>
    <s v="PAS"/>
    <s v="HAFEI"/>
    <s v="LOBO"/>
    <m/>
    <s v="COMFORT 1.1I 5-DR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93"/>
    <s v="0"/>
    <s v="93"/>
    <s v="GONOW"/>
    <n v="2008"/>
    <s v="2010-06"/>
    <n v="2010"/>
    <n v="6"/>
    <s v="2010-06"/>
    <s v="Jun"/>
    <x v="3991"/>
    <s v="LSD003992"/>
    <m/>
    <s v="VHID003992-2010"/>
  </r>
  <r>
    <s v="PAS"/>
    <s v="HAFEI"/>
    <s v="LOBO"/>
    <m/>
    <s v="LUXURY 1.1I 5-DR"/>
    <n v="2008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08"/>
  </r>
  <r>
    <s v="PAS"/>
    <s v="HAFEI"/>
    <s v="LOBO"/>
    <m/>
    <s v="LUXURY 1.1I 5-DR"/>
    <n v="2009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09"/>
  </r>
  <r>
    <s v="PAS"/>
    <s v="HAFEI"/>
    <s v="LOBO"/>
    <m/>
    <s v="LUXURY 1.1I 5-DR"/>
    <n v="2010"/>
    <s v="1,1"/>
    <s v="PETROL"/>
    <s v="4X2"/>
    <s v="MAN"/>
    <x v="0"/>
    <s v=""/>
    <s v=""/>
    <s v=""/>
    <m/>
    <m/>
    <m/>
    <m/>
    <s v="LIGHT COMMERCIAL"/>
    <s v="A1 - ENTRY"/>
    <s v="48"/>
    <s v="65"/>
    <s v="IMPORT"/>
    <s v="4"/>
    <s v="1075"/>
    <s v="NATURAL"/>
    <s v="MANUAL"/>
    <s v="1270"/>
    <s v="NOT AVAILABLE"/>
    <s v="-"/>
    <s v="DIRECT"/>
    <s v="88"/>
    <s v="136"/>
    <s v="0"/>
    <s v="136"/>
    <s v="GONOW"/>
    <n v="2008"/>
    <s v="2010-06"/>
    <n v="2010"/>
    <n v="6"/>
    <s v="2010-06"/>
    <s v="Jun"/>
    <x v="3992"/>
    <s v="LSD003993"/>
    <m/>
    <s v="VHID003993-2010"/>
  </r>
  <r>
    <s v="LCV"/>
    <s v="HAFEI"/>
    <s v="LODA"/>
    <m/>
    <s v="1.1I STD KING CAB ALLOY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08"/>
  </r>
  <r>
    <s v="LCV"/>
    <s v="HAFEI"/>
    <s v="LODA"/>
    <m/>
    <s v="1.1I STD KING CAB ALLOY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09"/>
  </r>
  <r>
    <s v="LCV"/>
    <s v="HAFEI"/>
    <s v="LODA"/>
    <m/>
    <s v="1.1I STD KING CAB ALLOY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18"/>
    <s v="0"/>
    <s v="118"/>
    <s v="GONOW"/>
    <n v="2008"/>
    <s v="2010-06"/>
    <n v="2010"/>
    <n v="6"/>
    <s v="2010-06"/>
    <s v="Jun"/>
    <x v="3993"/>
    <s v="LSD003994"/>
    <m/>
    <s v="VHID003994-2010"/>
  </r>
  <r>
    <s v="LCV"/>
    <s v="HAFEI"/>
    <s v="LODA"/>
    <m/>
    <s v="1.1I STD KING CAB CARGO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08"/>
  </r>
  <r>
    <s v="LCV"/>
    <s v="HAFEI"/>
    <s v="LODA"/>
    <m/>
    <s v="1.1I STD KING CAB CARGO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09"/>
  </r>
  <r>
    <s v="LCV"/>
    <s v="HAFEI"/>
    <s v="LODA"/>
    <m/>
    <s v="1.1I STD KING CAB CARGO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18"/>
    <s v="0"/>
    <s v="18"/>
    <s v="GONOW"/>
    <n v="2008"/>
    <s v="2010-06"/>
    <n v="2010"/>
    <n v="6"/>
    <s v="2010-06"/>
    <s v="Jun"/>
    <x v="3994"/>
    <s v="LSD003995"/>
    <m/>
    <s v="VHID003995-2010"/>
  </r>
  <r>
    <s v="LCV"/>
    <s v="HAFEI"/>
    <s v="LODA"/>
    <m/>
    <s v="1.1I STD KING CAB PU"/>
    <n v="2008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08"/>
  </r>
  <r>
    <s v="LCV"/>
    <s v="HAFEI"/>
    <s v="LODA"/>
    <m/>
    <s v="1.1I STD KING CAB PU"/>
    <n v="2009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09"/>
  </r>
  <r>
    <s v="LCV"/>
    <s v="HAFEI"/>
    <s v="LODA"/>
    <m/>
    <s v="1.1I STD KING CAB PU"/>
    <n v="2010"/>
    <s v="1,1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71"/>
    <s v="0"/>
    <s v="71"/>
    <s v="GONOW"/>
    <n v="2008"/>
    <s v="2010-06"/>
    <n v="2010"/>
    <n v="6"/>
    <s v="2010-06"/>
    <s v="Jun"/>
    <x v="3995"/>
    <s v="LSD003996"/>
    <m/>
    <s v="VHID003996-2010"/>
  </r>
  <r>
    <s v="PAS"/>
    <s v="HAVAL"/>
    <s v="H1"/>
    <m/>
    <s v="1.5 VVT-I"/>
    <n v="2019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19"/>
  </r>
  <r>
    <s v="PAS"/>
    <s v="HAVAL"/>
    <s v="H1"/>
    <m/>
    <s v="1.5 VVT-I"/>
    <n v="2020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20"/>
  </r>
  <r>
    <s v="PAS"/>
    <s v="HAVAL"/>
    <s v="H1"/>
    <m/>
    <s v="1.5 VVT-I"/>
    <n v="2021"/>
    <s v="1,5"/>
    <s v="PETROL"/>
    <s v="4X2"/>
    <s v="MAN"/>
    <x v="0"/>
    <s v=""/>
    <s v=""/>
    <s v=""/>
    <m/>
    <m/>
    <m/>
    <m/>
    <s v="LIGHT COMMERCIAL"/>
    <s v="X1 - CROSSOVER"/>
    <s v="69,3"/>
    <s v="94"/>
    <s v="IMPORT"/>
    <s v="4"/>
    <s v="1497"/>
    <s v="NATURAL"/>
    <s v="MANUAL"/>
    <s v="1481"/>
    <s v="7,2"/>
    <s v="172"/>
    <s v="DIRECT"/>
    <s v="130"/>
    <s v="6427"/>
    <s v="6427"/>
    <s v="0"/>
    <s v="HAVAL MOTORS SA"/>
    <n v="2019"/>
    <s v="2021"/>
    <n v="2021"/>
    <n v="21"/>
    <s v="2021"/>
    <m/>
    <x v="3996"/>
    <s v="LSD003997"/>
    <s v="PHASE 1"/>
    <s v="VHID003997-2021"/>
  </r>
  <r>
    <s v="PAS"/>
    <s v="HAVAL"/>
    <s v="H2"/>
    <m/>
    <s v="1.5 CITY SUV MY20"/>
    <n v="2020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8,2"/>
    <s v="194"/>
    <s v="DIRECT"/>
    <s v="202"/>
    <s v="2246"/>
    <s v="2246"/>
    <s v="0"/>
    <s v="HAVAL MOTORS SA"/>
    <n v="2020"/>
    <s v="2021"/>
    <n v="2021"/>
    <n v="21"/>
    <s v="2021"/>
    <m/>
    <x v="3997"/>
    <s v="LSD003998"/>
    <s v="PHASE 2"/>
    <s v="VHID003998-2020"/>
  </r>
  <r>
    <s v="PAS"/>
    <s v="HAVAL"/>
    <s v="H2"/>
    <m/>
    <s v="1.5 CITY SUV MY20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8,2"/>
    <s v="194"/>
    <s v="DIRECT"/>
    <s v="202"/>
    <s v="2246"/>
    <s v="2246"/>
    <s v="0"/>
    <s v="HAVAL MOTORS SA"/>
    <n v="2020"/>
    <s v="2021"/>
    <n v="2021"/>
    <n v="21"/>
    <s v="2021"/>
    <m/>
    <x v="3997"/>
    <s v="LSD003998"/>
    <s v="PHASE 2"/>
    <s v="VHID003998-2021"/>
  </r>
  <r>
    <s v="PAS"/>
    <s v="HAVAL"/>
    <s v="H2"/>
    <m/>
    <s v="1.5 CITY SUV MY20 AT"/>
    <n v="2020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9"/>
    <s v="214"/>
    <s v="DIRECT"/>
    <s v="202"/>
    <s v="787"/>
    <s v="787"/>
    <s v="0"/>
    <s v="HAVAL MOTORS SA"/>
    <n v="2020"/>
    <s v="2021"/>
    <n v="2021"/>
    <n v="21"/>
    <s v="2021"/>
    <m/>
    <x v="3998"/>
    <s v="LSD003999"/>
    <m/>
    <s v="VHID003999-2020"/>
  </r>
  <r>
    <s v="PAS"/>
    <s v="HAVAL"/>
    <s v="H2"/>
    <m/>
    <s v="1.5 CITY SUV MY20 AT"/>
    <n v="2021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2025"/>
    <s v="9"/>
    <s v="214"/>
    <s v="DIRECT"/>
    <s v="202"/>
    <s v="787"/>
    <s v="787"/>
    <s v="0"/>
    <s v="HAVAL MOTORS SA"/>
    <n v="2020"/>
    <s v="2021"/>
    <n v="2021"/>
    <n v="21"/>
    <s v="2021"/>
    <m/>
    <x v="3998"/>
    <s v="LSD003999"/>
    <m/>
    <s v="VHID003999-2021"/>
  </r>
  <r>
    <s v="PAS"/>
    <s v="HAVAL"/>
    <s v="H2"/>
    <m/>
    <s v="1.5 LUXURY SUV MY20"/>
    <n v="2020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8,2"/>
    <s v="194"/>
    <s v="DIRECT"/>
    <s v="202"/>
    <s v="3332"/>
    <s v="3332"/>
    <s v="0"/>
    <s v="HAVAL MOTORS SA"/>
    <n v="2020"/>
    <s v="2021"/>
    <n v="2021"/>
    <n v="21"/>
    <s v="2021"/>
    <m/>
    <x v="3999"/>
    <s v="LSD004000"/>
    <s v="PHASE 2"/>
    <s v="VHID004000-2020"/>
  </r>
  <r>
    <s v="PAS"/>
    <s v="HAVAL"/>
    <s v="H2"/>
    <m/>
    <s v="1.5 LUXURY SUV MY20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8,2"/>
    <s v="194"/>
    <s v="DIRECT"/>
    <s v="202"/>
    <s v="3332"/>
    <s v="3332"/>
    <s v="0"/>
    <s v="HAVAL MOTORS SA"/>
    <n v="2020"/>
    <s v="2021"/>
    <n v="2021"/>
    <n v="21"/>
    <s v="2021"/>
    <m/>
    <x v="3999"/>
    <s v="LSD004000"/>
    <s v="PHASE 2"/>
    <s v="VHID004000-2021"/>
  </r>
  <r>
    <s v="PAS"/>
    <s v="HAVAL"/>
    <s v="H2"/>
    <m/>
    <s v="1.5 LUXURY SUV MY20 AT"/>
    <n v="2020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9"/>
    <s v="214"/>
    <s v="DIRECT"/>
    <s v="202"/>
    <s v="4448"/>
    <s v="4448"/>
    <s v="0"/>
    <s v="HAVAL MOTORS SA"/>
    <n v="2020"/>
    <s v="2021"/>
    <n v="2021"/>
    <n v="21"/>
    <s v="2021"/>
    <m/>
    <x v="4000"/>
    <s v="LSD004001"/>
    <s v="PHASE 1"/>
    <s v="VHID004001-2020"/>
  </r>
  <r>
    <s v="PAS"/>
    <s v="HAVAL"/>
    <s v="H2"/>
    <m/>
    <s v="1.5 LUXURY SUV MY20 AT"/>
    <n v="2021"/>
    <s v="1,5"/>
    <s v="PETROL"/>
    <s v="4X2"/>
    <s v="AUTO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2025"/>
    <s v="9"/>
    <s v="214"/>
    <s v="DIRECT"/>
    <s v="202"/>
    <s v="4448"/>
    <s v="4448"/>
    <s v="0"/>
    <s v="HAVAL MOTORS SA"/>
    <n v="2020"/>
    <s v="2021"/>
    <n v="2021"/>
    <n v="21"/>
    <s v="2021"/>
    <m/>
    <x v="4000"/>
    <s v="LSD004001"/>
    <s v="PHASE 1"/>
    <s v="VHID004001-2021"/>
  </r>
  <r>
    <s v="PAS"/>
    <s v="HAVAL"/>
    <s v="H6"/>
    <m/>
    <s v="1.5T CITY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19"/>
  </r>
  <r>
    <s v="PAS"/>
    <s v="HAVAL"/>
    <s v="H6"/>
    <m/>
    <s v="1.5T CITY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20"/>
  </r>
  <r>
    <s v="PAS"/>
    <s v="HAVAL"/>
    <s v="H6"/>
    <m/>
    <s v="1.5T CITY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119"/>
    <s v="119"/>
    <s v="0"/>
    <s v="HAVAL MOTORS SA"/>
    <n v="2019"/>
    <s v="2021-07"/>
    <n v="2021"/>
    <n v="7"/>
    <s v="2021-07"/>
    <s v="July"/>
    <x v="4001"/>
    <s v="LSD004002"/>
    <m/>
    <s v="VHID004002-2021"/>
  </r>
  <r>
    <s v="PAS"/>
    <s v="HAVAL"/>
    <s v="H6"/>
    <m/>
    <s v="1.5T LUXURY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19"/>
  </r>
  <r>
    <s v="PAS"/>
    <s v="HAVAL"/>
    <s v="H6"/>
    <m/>
    <s v="1.5T LUXURY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20"/>
  </r>
  <r>
    <s v="PAS"/>
    <s v="HAVAL"/>
    <s v="H6"/>
    <m/>
    <s v="1.5T LUXURY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506"/>
    <s v="506"/>
    <s v="0"/>
    <s v="HAVAL MOTORS SA"/>
    <n v="2019"/>
    <s v="2021-07"/>
    <n v="2021"/>
    <n v="7"/>
    <s v="2021-07"/>
    <s v="July"/>
    <x v="4002"/>
    <s v="LSD004003"/>
    <m/>
    <s v="VHID004003-2021"/>
  </r>
  <r>
    <s v="PAS"/>
    <s v="HAVAL"/>
    <s v="H6"/>
    <m/>
    <s v="1.5T PREMIUM"/>
    <n v="2019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19"/>
  </r>
  <r>
    <s v="PAS"/>
    <s v="HAVAL"/>
    <s v="H6"/>
    <m/>
    <s v="1.5T PREMIUM"/>
    <n v="2020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20"/>
  </r>
  <r>
    <s v="PAS"/>
    <s v="HAVAL"/>
    <s v="H6"/>
    <m/>
    <s v="1.5T PREMIUM"/>
    <n v="2021"/>
    <s v="1,5"/>
    <s v="PETROL"/>
    <s v="4X2"/>
    <s v="MAN"/>
    <x v="0"/>
    <s v=""/>
    <s v=""/>
    <s v=""/>
    <m/>
    <m/>
    <m/>
    <m/>
    <s v="LIGHT COMMERCIAL"/>
    <s v="G2 - SUV MEDIUM"/>
    <s v="105"/>
    <s v="143"/>
    <s v="IMPORT"/>
    <s v="4"/>
    <s v="1497"/>
    <s v="TURBOCHARGER"/>
    <s v="AUTOMATIC"/>
    <s v="0"/>
    <s v="8,5"/>
    <s v="200"/>
    <s v="-"/>
    <s v="202"/>
    <s v="254"/>
    <s v="254"/>
    <s v="0"/>
    <s v="HAVAL MOTORS SA"/>
    <n v="2019"/>
    <s v="2021-07"/>
    <n v="2021"/>
    <n v="7"/>
    <s v="2021-07"/>
    <s v="July"/>
    <x v="4003"/>
    <s v="LSD004004"/>
    <m/>
    <s v="VHID004004-2021"/>
  </r>
  <r>
    <s v="PAS"/>
    <s v="HAVAL"/>
    <s v="H6"/>
    <m/>
    <s v="2.0T LUXURY AWD DCT"/>
    <n v="2021"/>
    <s v="2"/>
    <s v="PETROL"/>
    <s v="AWD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32"/>
    <s v="32"/>
    <s v="0"/>
    <s v="HAVAL MOTORS SA"/>
    <n v="2021"/>
    <s v="2021"/>
    <n v="2021"/>
    <n v="21"/>
    <s v="2021"/>
    <m/>
    <x v="4004"/>
    <s v="LSD004005"/>
    <m/>
    <s v="VHID004005-2021"/>
  </r>
  <r>
    <s v="PAS"/>
    <s v="HAVAL"/>
    <s v="H6"/>
    <m/>
    <s v="2.0T LUXURY DCT"/>
    <n v="2021"/>
    <s v="2"/>
    <s v="PETROL"/>
    <s v="4X2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76"/>
    <s v="76"/>
    <s v="0"/>
    <s v="HAVAL MOTORS SA"/>
    <n v="2021"/>
    <s v="2021"/>
    <n v="2021"/>
    <n v="21"/>
    <s v="2021"/>
    <m/>
    <x v="4005"/>
    <s v="LSD004006"/>
    <m/>
    <s v="VHID004006-2021"/>
  </r>
  <r>
    <s v="PAS"/>
    <s v="HAVAL"/>
    <s v="H6"/>
    <m/>
    <s v="2.0T PREMIUM DCT"/>
    <n v="2021"/>
    <s v="2"/>
    <s v="PETROL"/>
    <s v="4X2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MANUAL"/>
    <s v="2060"/>
    <s v="9,8"/>
    <s v="227"/>
    <s v="DIRECT"/>
    <s v="320"/>
    <s v="26"/>
    <s v="26"/>
    <s v="0"/>
    <s v="HAVAL MOTORS SA"/>
    <n v="2021"/>
    <s v="2021"/>
    <n v="2021"/>
    <n v="21"/>
    <s v="2021"/>
    <m/>
    <x v="4006"/>
    <s v="LSD004007"/>
    <m/>
    <s v="VHID004007-2021"/>
  </r>
  <r>
    <s v="PAS"/>
    <s v="HAVAL"/>
    <s v="H6"/>
    <m/>
    <s v="2.0T SUPER LUXURY AWD DCT"/>
    <n v="2021"/>
    <s v="2"/>
    <s v="PETROL"/>
    <s v="AWD"/>
    <s v="ELEC"/>
    <x v="0"/>
    <s v=""/>
    <s v=""/>
    <s v=""/>
    <m/>
    <m/>
    <m/>
    <m/>
    <s v="LIGHT COMMERCIAL"/>
    <s v="G2 - SUV MEDIUM"/>
    <s v="150"/>
    <s v="204"/>
    <s v="IMPORT"/>
    <s v="4"/>
    <s v="1967"/>
    <s v="TURBOCHARGER"/>
    <s v="AUTOMATIC"/>
    <s v="2060"/>
    <s v="9,8"/>
    <s v="227"/>
    <s v="DIRECT"/>
    <s v="320"/>
    <s v="38"/>
    <s v="38"/>
    <s v="0"/>
    <s v="HAVAL MOTORS SA"/>
    <n v="2021"/>
    <s v="2021"/>
    <n v="2021"/>
    <n v="21"/>
    <s v="2021"/>
    <m/>
    <x v="4007"/>
    <s v="LSD004008"/>
    <m/>
    <s v="VHID004008-2021"/>
  </r>
  <r>
    <s v="PAS"/>
    <s v="HAVAL"/>
    <s v="H6"/>
    <m/>
    <s v="C 2.0T CITY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7"/>
  </r>
  <r>
    <s v="PAS"/>
    <s v="HAVAL"/>
    <s v="H6"/>
    <m/>
    <s v="C 2.0T CITY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8"/>
  </r>
  <r>
    <s v="PAS"/>
    <s v="HAVAL"/>
    <s v="H6"/>
    <m/>
    <s v="C 2.0T CITY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19"/>
  </r>
  <r>
    <s v="PAS"/>
    <s v="HAVAL"/>
    <s v="H6"/>
    <m/>
    <s v="C 2.0T CITY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20"/>
  </r>
  <r>
    <s v="PAS"/>
    <s v="HAVAL"/>
    <s v="H6"/>
    <m/>
    <s v="C 2.0T CITY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"/>
    <s v="16"/>
    <s v="0"/>
    <s v="HAVAL MOTORS SA"/>
    <n v="2017"/>
    <s v="2021-06"/>
    <n v="2021"/>
    <n v="6"/>
    <s v="2021-06"/>
    <s v="Jun"/>
    <x v="4008"/>
    <s v="LSD004009"/>
    <m/>
    <s v="VHID004009-2021"/>
  </r>
  <r>
    <s v="PAS"/>
    <s v="HAVAL"/>
    <s v="H6"/>
    <m/>
    <s v="C 2.0T CITY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7"/>
  </r>
  <r>
    <s v="PAS"/>
    <s v="HAVAL"/>
    <s v="H6"/>
    <m/>
    <s v="C 2.0T CITY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8"/>
  </r>
  <r>
    <s v="PAS"/>
    <s v="HAVAL"/>
    <s v="H6"/>
    <m/>
    <s v="C 2.0T CITY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19"/>
  </r>
  <r>
    <s v="PAS"/>
    <s v="HAVAL"/>
    <s v="H6"/>
    <m/>
    <s v="C 2.0T CITY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20"/>
  </r>
  <r>
    <s v="PAS"/>
    <s v="HAVAL"/>
    <s v="H6"/>
    <m/>
    <s v="C 2.0T CITY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9"/>
    <s v="9"/>
    <s v="0"/>
    <s v="HAVAL MOTORS SA"/>
    <n v="2017"/>
    <s v="2021"/>
    <n v="2021"/>
    <n v="21"/>
    <s v="2021"/>
    <m/>
    <x v="4009"/>
    <s v="LSD004010"/>
    <m/>
    <s v="VHID004010-2021"/>
  </r>
  <r>
    <s v="PAS"/>
    <s v="HAVAL"/>
    <s v="H6"/>
    <m/>
    <s v="C 2.0T LUXURY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7"/>
  </r>
  <r>
    <s v="PAS"/>
    <s v="HAVAL"/>
    <s v="H6"/>
    <m/>
    <s v="C 2.0T LUXURY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8"/>
  </r>
  <r>
    <s v="PAS"/>
    <s v="HAVAL"/>
    <s v="H6"/>
    <m/>
    <s v="C 2.0T LUXURY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19"/>
  </r>
  <r>
    <s v="PAS"/>
    <s v="HAVAL"/>
    <s v="H6"/>
    <m/>
    <s v="C 2.0T LUXURY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20"/>
  </r>
  <r>
    <s v="PAS"/>
    <s v="HAVAL"/>
    <s v="H6"/>
    <m/>
    <s v="C 2.0T LUXURY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163"/>
    <s v="163"/>
    <s v="0"/>
    <s v="HAVAL MOTORS SA"/>
    <n v="2017"/>
    <s v="2021"/>
    <n v="2021"/>
    <n v="21"/>
    <s v="2021"/>
    <m/>
    <x v="4010"/>
    <s v="LSD004011"/>
    <m/>
    <s v="VHID004011-2021"/>
  </r>
  <r>
    <s v="PAS"/>
    <s v="HAVAL"/>
    <s v="H6"/>
    <m/>
    <s v="C 2.0T LUXURY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7"/>
  </r>
  <r>
    <s v="PAS"/>
    <s v="HAVAL"/>
    <s v="H6"/>
    <m/>
    <s v="C 2.0T LUXURY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8"/>
  </r>
  <r>
    <s v="PAS"/>
    <s v="HAVAL"/>
    <s v="H6"/>
    <m/>
    <s v="C 2.0T LUXURY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19"/>
  </r>
  <r>
    <s v="PAS"/>
    <s v="HAVAL"/>
    <s v="H6"/>
    <m/>
    <s v="C 2.0T LUXURY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20"/>
  </r>
  <r>
    <s v="PAS"/>
    <s v="HAVAL"/>
    <s v="H6"/>
    <m/>
    <s v="C 2.0T LUXURY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1204"/>
    <s v="1204"/>
    <s v="0"/>
    <s v="HAVAL MOTORS SA"/>
    <n v="2017"/>
    <s v="2021"/>
    <n v="2021"/>
    <n v="21"/>
    <s v="2021"/>
    <m/>
    <x v="4011"/>
    <s v="LSD004012"/>
    <m/>
    <s v="VHID004012-2021"/>
  </r>
  <r>
    <s v="PAS"/>
    <s v="HAVAL"/>
    <s v="H6"/>
    <m/>
    <s v="C 2.0T PREMIUM"/>
    <n v="2017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7"/>
  </r>
  <r>
    <s v="PAS"/>
    <s v="HAVAL"/>
    <s v="H6"/>
    <m/>
    <s v="C 2.0T PREMIUM"/>
    <n v="2018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8"/>
  </r>
  <r>
    <s v="PAS"/>
    <s v="HAVAL"/>
    <s v="H6"/>
    <m/>
    <s v="C 2.0T PREMIUM"/>
    <n v="2019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19"/>
  </r>
  <r>
    <s v="PAS"/>
    <s v="HAVAL"/>
    <s v="H6"/>
    <m/>
    <s v="C 2.0T PREMIUM"/>
    <n v="2020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20"/>
  </r>
  <r>
    <s v="PAS"/>
    <s v="HAVAL"/>
    <s v="H6"/>
    <m/>
    <s v="C 2.0T PREMIUM"/>
    <n v="2021"/>
    <s v="2"/>
    <s v="PETROL"/>
    <s v="4X2"/>
    <s v="MAN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3"/>
    <s v="223"/>
    <s v="DIRECT"/>
    <s v="310"/>
    <s v="38"/>
    <s v="38"/>
    <s v="0"/>
    <s v="HAVAL MOTORS SA"/>
    <n v="2017"/>
    <s v="2021-06"/>
    <n v="2021"/>
    <n v="6"/>
    <s v="2021-06"/>
    <s v="Jun"/>
    <x v="4012"/>
    <s v="LSD004013"/>
    <m/>
    <s v="VHID004013-2021"/>
  </r>
  <r>
    <s v="PAS"/>
    <s v="HAVAL"/>
    <s v="H6"/>
    <m/>
    <s v="C 2.0T PREMIUM DCT"/>
    <n v="2017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7"/>
  </r>
  <r>
    <s v="PAS"/>
    <s v="HAVAL"/>
    <s v="H6"/>
    <m/>
    <s v="C 2.0T PREMIUM DCT"/>
    <n v="2018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8"/>
  </r>
  <r>
    <s v="PAS"/>
    <s v="HAVAL"/>
    <s v="H6"/>
    <m/>
    <s v="C 2.0T PREMIUM DCT"/>
    <n v="2019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19"/>
  </r>
  <r>
    <s v="PAS"/>
    <s v="HAVAL"/>
    <s v="H6"/>
    <m/>
    <s v="C 2.0T PREMIUM DCT"/>
    <n v="2020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20"/>
  </r>
  <r>
    <s v="PAS"/>
    <s v="HAVAL"/>
    <s v="H6"/>
    <m/>
    <s v="C 2.0T PREMIUM DCT"/>
    <n v="2021"/>
    <s v="2"/>
    <s v="PETROL"/>
    <s v="4X2"/>
    <s v="ELEC"/>
    <x v="0"/>
    <s v=""/>
    <s v=""/>
    <s v=""/>
    <m/>
    <m/>
    <m/>
    <m/>
    <s v="LIGHT COMMERCIAL"/>
    <s v="G2 - SUV MEDIUM"/>
    <s v="140"/>
    <s v="190"/>
    <s v="IMPORT"/>
    <s v="4"/>
    <s v="1967"/>
    <s v="TURBOCHARGER"/>
    <s v="AUTOMATIC"/>
    <s v="2210"/>
    <s v="8,4"/>
    <s v="225"/>
    <s v="DIRECT"/>
    <s v="310"/>
    <s v="84"/>
    <s v="84"/>
    <s v="0"/>
    <s v="HAVAL MOTORS SA"/>
    <n v="2017"/>
    <s v="2021"/>
    <n v="2021"/>
    <n v="21"/>
    <s v="2021"/>
    <m/>
    <x v="4013"/>
    <s v="LSD004014"/>
    <m/>
    <s v="VHID004014-2021"/>
  </r>
  <r>
    <s v="PAS"/>
    <s v="HAVAL"/>
    <s v="H9"/>
    <m/>
    <s v="2.0 LUXURY AWD AT"/>
    <n v="2018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18"/>
  </r>
  <r>
    <s v="PAS"/>
    <s v="HAVAL"/>
    <s v="H9"/>
    <m/>
    <s v="2.0 LUXURY AWD AT"/>
    <n v="2019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19"/>
  </r>
  <r>
    <s v="PAS"/>
    <s v="HAVAL"/>
    <s v="H9"/>
    <m/>
    <s v="2.0 LUXURY AWD AT"/>
    <n v="2020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20"/>
  </r>
  <r>
    <s v="PAS"/>
    <s v="HAVAL"/>
    <s v="H9"/>
    <m/>
    <s v="2.0 LUXURY AWD AT"/>
    <n v="2021"/>
    <s v="2"/>
    <s v="PETROL"/>
    <s v="AWD"/>
    <s v="AUTO"/>
    <x v="0"/>
    <s v=""/>
    <s v=""/>
    <s v=""/>
    <m/>
    <m/>
    <m/>
    <m/>
    <s v="LIGHT COMMERCIAL"/>
    <s v="G3 - SUV LARGE"/>
    <s v="180"/>
    <s v="245"/>
    <s v="IMPORT"/>
    <s v="4"/>
    <s v="2000"/>
    <s v="TURBOCHARGER"/>
    <s v="AUTOMATIC"/>
    <s v="2950"/>
    <s v="10,9"/>
    <s v="254"/>
    <s v="DIRECT"/>
    <s v="350"/>
    <s v="203"/>
    <s v="203"/>
    <s v="0"/>
    <s v="HAVAL MOTORS SA"/>
    <n v="2018"/>
    <s v="2021"/>
    <n v="2021"/>
    <n v="21"/>
    <s v="2021"/>
    <m/>
    <x v="4014"/>
    <s v="LSD004015"/>
    <m/>
    <s v="VHID004015-2021"/>
  </r>
  <r>
    <s v="PAS"/>
    <s v="HAVAL"/>
    <s v="H9"/>
    <m/>
    <s v="2.0T PREMIUM AWD AT"/>
    <n v="2019"/>
    <s v="2"/>
    <s v="PETROL"/>
    <s v="AWD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1"/>
    <s v="1"/>
    <s v="0"/>
    <s v="HAVAL MOTORS SA"/>
    <n v="2019"/>
    <s v="2019-01"/>
    <n v="2019"/>
    <n v="1"/>
    <s v="2019-01"/>
    <s v="Jan"/>
    <x v="4015"/>
    <s v="LSD004016"/>
    <m/>
    <s v="VHID004016-2019"/>
  </r>
  <r>
    <s v="PAS"/>
    <s v="HAVAL"/>
    <s v="JOLION"/>
    <m/>
    <s v="1.5T CITY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MANUAL"/>
    <s v="0"/>
    <s v="7,5"/>
    <s v="186"/>
    <s v="DIRECT"/>
    <s v="210"/>
    <s v="230"/>
    <s v="230"/>
    <s v="0"/>
    <s v="HAVAL MOTORS SA"/>
    <n v="2021"/>
    <s v="2021"/>
    <n v="2021"/>
    <n v="21"/>
    <s v="2021"/>
    <m/>
    <x v="4016"/>
    <s v="LSD004017"/>
    <m/>
    <s v="VHID004017-2021"/>
  </r>
  <r>
    <s v="PAS"/>
    <s v="HAVAL"/>
    <s v="JOLION"/>
    <m/>
    <s v="1.5T LUXURY"/>
    <n v="2021"/>
    <s v="1,5"/>
    <s v="PETROL"/>
    <s v="4X2"/>
    <s v="MAN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213"/>
    <s v="213"/>
    <s v="0"/>
    <s v="HAVAL MOTORS SA"/>
    <n v="2021"/>
    <s v="2021"/>
    <n v="2021"/>
    <n v="21"/>
    <s v="2021"/>
    <m/>
    <x v="4017"/>
    <s v="LSD004018"/>
    <m/>
    <s v="VHID004018-2021"/>
  </r>
  <r>
    <s v="PAS"/>
    <s v="HAVAL"/>
    <s v="JOLION"/>
    <m/>
    <s v="1.5T LUXURY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429"/>
    <s v="429"/>
    <s v="0"/>
    <s v="HAVAL MOTORS SA"/>
    <n v="2021"/>
    <s v="2021"/>
    <n v="2021"/>
    <n v="21"/>
    <s v="2021"/>
    <m/>
    <x v="4018"/>
    <s v="LSD004019"/>
    <m/>
    <s v="VHID004019-2021"/>
  </r>
  <r>
    <s v="PAS"/>
    <s v="HAVAL"/>
    <s v="JOLION"/>
    <m/>
    <s v="1.5T PREMIUM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251"/>
    <s v="251"/>
    <s v="0"/>
    <s v="HAVAL MOTORS SA"/>
    <n v="2021"/>
    <s v="2021"/>
    <n v="2021"/>
    <n v="21"/>
    <s v="2021"/>
    <m/>
    <x v="4019"/>
    <s v="LSD004020"/>
    <m/>
    <s v="VHID004020-2021"/>
  </r>
  <r>
    <s v="PAS"/>
    <s v="HAVAL"/>
    <s v="JOLION"/>
    <m/>
    <s v="1.5T SUPER LUXURY 7-SP DCT"/>
    <n v="2021"/>
    <s v="1,5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497"/>
    <s v="TURBOCHARGER"/>
    <s v="AUTOMATIC"/>
    <s v="0"/>
    <s v="7,5"/>
    <s v="186"/>
    <s v="DIRECT"/>
    <s v="210"/>
    <s v="379"/>
    <s v="379"/>
    <s v="0"/>
    <s v="HAVAL MOTORS SA"/>
    <n v="2021"/>
    <s v="2021"/>
    <n v="2021"/>
    <n v="21"/>
    <s v="2021"/>
    <m/>
    <x v="4020"/>
    <s v="LSD004021"/>
    <m/>
    <s v="VHID004021-2021"/>
  </r>
  <r>
    <s v="MCV"/>
    <s v="HINO"/>
    <s v="300 SERIES"/>
    <m/>
    <s v="6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68"/>
    <s v="0"/>
    <s v="68"/>
    <s v="TOYOTA"/>
    <n v="2009"/>
    <s v="2010-01"/>
    <n v="2010"/>
    <n v="1"/>
    <s v="2010-01"/>
    <s v="Jan"/>
    <x v="4021"/>
    <s v="LSD004022"/>
    <m/>
    <s v="VHID004022-2009"/>
  </r>
  <r>
    <s v="MCV"/>
    <s v="HINO"/>
    <s v="300 SERIES"/>
    <m/>
    <s v="6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68"/>
    <s v="0"/>
    <s v="68"/>
    <s v="TOYOTA"/>
    <n v="2009"/>
    <s v="2010-01"/>
    <n v="2010"/>
    <n v="1"/>
    <s v="2010-01"/>
    <s v="Jan"/>
    <x v="4021"/>
    <s v="LSD004022"/>
    <m/>
    <s v="VHID004022-2010"/>
  </r>
  <r>
    <s v="MCV"/>
    <s v="HINO"/>
    <s v="300 SERIES"/>
    <m/>
    <s v="611 LWB 4X2 F-C MY10"/>
    <n v="2009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09"/>
  </r>
  <r>
    <s v="MCV"/>
    <s v="HINO"/>
    <s v="300 SERIES"/>
    <m/>
    <s v="611 LWB 4X2 F-C MY10"/>
    <n v="2010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0"/>
  </r>
  <r>
    <s v="MCV"/>
    <s v="HINO"/>
    <s v="300 SERIES"/>
    <m/>
    <s v="611 LWB 4X2 F-C MY10"/>
    <n v="2011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1"/>
  </r>
  <r>
    <s v="MCV"/>
    <s v="HINO"/>
    <s v="300 SERIES"/>
    <m/>
    <s v="611 LWB 4X2 F-C MY10"/>
    <n v="2012"/>
    <s v="4"/>
    <s v="DIESEL"/>
    <s v="4X2"/>
    <s v="MAN"/>
    <x v="0"/>
    <s v=""/>
    <s v=""/>
    <s v=""/>
    <m/>
    <m/>
    <m/>
    <m/>
    <s v="LIGHT COMMERCIAL"/>
    <s v="3501-8500KG FC"/>
    <s v="81"/>
    <s v="110"/>
    <s v="LOCAL"/>
    <s v="4"/>
    <m/>
    <s v="TURBOCHARGER WITH INTERCOOLER"/>
    <s v="NO"/>
    <s v="5500"/>
    <s v="0"/>
    <s v="0"/>
    <m/>
    <m/>
    <s v="278"/>
    <s v="0"/>
    <s v="278"/>
    <s v="TOYOTA"/>
    <n v="2009"/>
    <s v="2012-03"/>
    <n v="2012"/>
    <n v="3"/>
    <s v="2012-03"/>
    <s v="Mar"/>
    <x v="4022"/>
    <s v="LSD004023"/>
    <m/>
    <s v="VHID004023-2012"/>
  </r>
  <r>
    <s v="MCV"/>
    <s v="HINO"/>
    <s v="300 SERIES"/>
    <m/>
    <s v="611 S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577"/>
    <s v="0"/>
    <s v="577"/>
    <s v="TOYOTA"/>
    <n v="2009"/>
    <s v="2010-01"/>
    <n v="2010"/>
    <n v="1"/>
    <s v="2010-01"/>
    <s v="Jan"/>
    <x v="4023"/>
    <s v="LSD004024"/>
    <m/>
    <s v="VHID004024-2009"/>
  </r>
  <r>
    <s v="MCV"/>
    <s v="HINO"/>
    <s v="300 SERIES"/>
    <m/>
    <s v="611 S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5500"/>
    <s v="0"/>
    <s v="0"/>
    <m/>
    <m/>
    <s v="577"/>
    <s v="0"/>
    <s v="577"/>
    <s v="TOYOTA"/>
    <n v="2009"/>
    <s v="2010-01"/>
    <n v="2010"/>
    <n v="1"/>
    <s v="2010-01"/>
    <s v="Jan"/>
    <x v="4023"/>
    <s v="LSD004024"/>
    <m/>
    <s v="VHID004024-2010"/>
  </r>
  <r>
    <s v="MCV"/>
    <s v="HINO"/>
    <s v="300 SERIES"/>
    <m/>
    <s v="614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5500"/>
    <s v="0"/>
    <s v="0"/>
    <m/>
    <m/>
    <s v="5"/>
    <s v="5"/>
    <s v="0"/>
    <s v="TOYOTA"/>
    <n v="2021"/>
    <s v="2021"/>
    <n v="2021"/>
    <n v="21"/>
    <s v="2021"/>
    <m/>
    <x v="4024"/>
    <s v="LSD004025"/>
    <m/>
    <s v="VHID004025-2021"/>
  </r>
  <r>
    <s v="MCV"/>
    <s v="HINO"/>
    <s v="300 SERIES"/>
    <m/>
    <s v="614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17"/>
    <s v="17"/>
    <s v="0"/>
    <s v="TOYOTA"/>
    <n v="2021"/>
    <s v="2021"/>
    <n v="2021"/>
    <n v="21"/>
    <s v="2021"/>
    <m/>
    <x v="4025"/>
    <s v="LSD004026"/>
    <m/>
    <s v="VHID004026-2021"/>
  </r>
  <r>
    <s v="MCV"/>
    <s v="HINO"/>
    <s v="300 SERIES"/>
    <m/>
    <s v="6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2"/>
  </r>
  <r>
    <s v="MCV"/>
    <s v="HINO"/>
    <s v="300 SERIES"/>
    <m/>
    <s v="6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3"/>
  </r>
  <r>
    <s v="MCV"/>
    <s v="HINO"/>
    <s v="300 SERIES"/>
    <m/>
    <s v="6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4"/>
  </r>
  <r>
    <s v="MCV"/>
    <s v="HINO"/>
    <s v="300 SERIES"/>
    <m/>
    <s v="6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5"/>
  </r>
  <r>
    <s v="MCV"/>
    <s v="HINO"/>
    <s v="300 SERIES"/>
    <m/>
    <s v="6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6"/>
  </r>
  <r>
    <s v="MCV"/>
    <s v="HINO"/>
    <s v="300 SERIES"/>
    <m/>
    <s v="6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7"/>
  </r>
  <r>
    <s v="MCV"/>
    <s v="HINO"/>
    <s v="300 SERIES"/>
    <m/>
    <s v="6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8"/>
  </r>
  <r>
    <s v="MCV"/>
    <s v="HINO"/>
    <s v="300 SERIES"/>
    <m/>
    <s v="6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19"/>
  </r>
  <r>
    <s v="MCV"/>
    <s v="HINO"/>
    <s v="300 SERIES"/>
    <m/>
    <s v="6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20"/>
  </r>
  <r>
    <s v="MCV"/>
    <s v="HINO"/>
    <s v="300 SERIES"/>
    <m/>
    <s v="6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084"/>
    <s v="454"/>
    <s v="630"/>
    <s v="TOYOTA"/>
    <n v="2012"/>
    <s v="2021-04"/>
    <n v="2021"/>
    <n v="4"/>
    <s v="2021-04"/>
    <s v="Apr"/>
    <x v="4026"/>
    <s v="LSD004027"/>
    <s v="PHASE 1"/>
    <s v="VHID004027-2021"/>
  </r>
  <r>
    <s v="MCV"/>
    <s v="HINO"/>
    <s v="300 SERIES"/>
    <m/>
    <s v="614 SWB 4X2 F-C AT"/>
    <n v="2015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5"/>
  </r>
  <r>
    <s v="MCV"/>
    <s v="HINO"/>
    <s v="300 SERIES"/>
    <m/>
    <s v="614 SWB 4X2 F-C AT"/>
    <n v="2016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6"/>
  </r>
  <r>
    <s v="MCV"/>
    <s v="HINO"/>
    <s v="300 SERIES"/>
    <m/>
    <s v="614 SWB 4X2 F-C AT"/>
    <n v="2017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7"/>
  </r>
  <r>
    <s v="MCV"/>
    <s v="HINO"/>
    <s v="300 SERIES"/>
    <m/>
    <s v="614 SWB 4X2 F-C AT"/>
    <n v="2018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8"/>
  </r>
  <r>
    <s v="MCV"/>
    <s v="HINO"/>
    <s v="300 SERIES"/>
    <m/>
    <s v="614 SWB 4X2 F-C AT"/>
    <n v="2019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19"/>
  </r>
  <r>
    <s v="MCV"/>
    <s v="HINO"/>
    <s v="300 SERIES"/>
    <m/>
    <s v="614 SWB 4X2 F-C AT"/>
    <n v="2020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20"/>
  </r>
  <r>
    <s v="MCV"/>
    <s v="HINO"/>
    <s v="300 SERIES"/>
    <m/>
    <s v="614 SWB 4X2 F-C AT"/>
    <n v="2021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928"/>
    <s v="816"/>
    <s v="112"/>
    <s v="TOYOTA"/>
    <n v="2015"/>
    <s v="2021-04"/>
    <n v="2021"/>
    <n v="4"/>
    <s v="2021-04"/>
    <s v="Apr"/>
    <x v="4027"/>
    <s v="LSD004028"/>
    <s v="PHASE 1"/>
    <s v="VHID004028-2021"/>
  </r>
  <r>
    <s v="MCV"/>
    <s v="HINO"/>
    <s v="300 SERIES"/>
    <m/>
    <s v="614 S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2"/>
  </r>
  <r>
    <s v="MCV"/>
    <s v="HINO"/>
    <s v="300 SERIES"/>
    <m/>
    <s v="614 S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3"/>
  </r>
  <r>
    <s v="MCV"/>
    <s v="HINO"/>
    <s v="300 SERIES"/>
    <m/>
    <s v="614 S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4"/>
  </r>
  <r>
    <s v="MCV"/>
    <s v="HINO"/>
    <s v="300 SERIES"/>
    <m/>
    <s v="614 S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5"/>
  </r>
  <r>
    <s v="MCV"/>
    <s v="HINO"/>
    <s v="300 SERIES"/>
    <m/>
    <s v="614 S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6"/>
  </r>
  <r>
    <s v="MCV"/>
    <s v="HINO"/>
    <s v="300 SERIES"/>
    <m/>
    <s v="614 S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7"/>
  </r>
  <r>
    <s v="MCV"/>
    <s v="HINO"/>
    <s v="300 SERIES"/>
    <m/>
    <s v="614 S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8"/>
  </r>
  <r>
    <s v="MCV"/>
    <s v="HINO"/>
    <s v="300 SERIES"/>
    <m/>
    <s v="614 S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19"/>
  </r>
  <r>
    <s v="MCV"/>
    <s v="HINO"/>
    <s v="300 SERIES"/>
    <m/>
    <s v="614 S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20"/>
  </r>
  <r>
    <s v="MCV"/>
    <s v="HINO"/>
    <s v="300 SERIES"/>
    <m/>
    <s v="614 S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1256"/>
    <s v="380"/>
    <s v="876"/>
    <s v="TOYOTA"/>
    <n v="2012"/>
    <s v="2021-04"/>
    <n v="2021"/>
    <n v="4"/>
    <s v="2021-04"/>
    <s v="Apr"/>
    <x v="4028"/>
    <s v="LSD004029"/>
    <s v="PHASE 1"/>
    <s v="VHID004029-2021"/>
  </r>
  <r>
    <s v="MCV"/>
    <s v="HINO"/>
    <s v="300 SERIES"/>
    <m/>
    <s v="614 SWB 4X2 F-C MY21 AT"/>
    <n v="2021"/>
    <s v="4"/>
    <s v="DIESEL"/>
    <s v="4X2"/>
    <s v="AUTO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5500"/>
    <s v="0"/>
    <s v="0"/>
    <m/>
    <m/>
    <s v="30"/>
    <s v="30"/>
    <s v="0"/>
    <s v="TOYOTA"/>
    <n v="2021"/>
    <s v="2021"/>
    <n v="2021"/>
    <n v="21"/>
    <s v="2021"/>
    <m/>
    <x v="4029"/>
    <s v="LSD004030"/>
    <m/>
    <s v="VHID004030-2021"/>
  </r>
  <r>
    <s v="MCV"/>
    <s v="HINO"/>
    <s v="300 SERIES"/>
    <m/>
    <s v="7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44"/>
    <s v="0"/>
    <s v="44"/>
    <s v="TOYOTA"/>
    <n v="2009"/>
    <s v="2010-01"/>
    <n v="2010"/>
    <n v="1"/>
    <s v="2010-01"/>
    <s v="Jan"/>
    <x v="4030"/>
    <s v="LSD004031"/>
    <m/>
    <s v="VHID004031-2009"/>
  </r>
  <r>
    <s v="MCV"/>
    <s v="HINO"/>
    <s v="300 SERIES"/>
    <m/>
    <s v="7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44"/>
    <s v="0"/>
    <s v="44"/>
    <s v="TOYOTA"/>
    <n v="2009"/>
    <s v="2010-01"/>
    <n v="2010"/>
    <n v="1"/>
    <s v="2010-01"/>
    <s v="Jan"/>
    <x v="4030"/>
    <s v="LSD004031"/>
    <m/>
    <s v="VHID004031-2010"/>
  </r>
  <r>
    <s v="MCV"/>
    <s v="HINO"/>
    <s v="300 SERIES"/>
    <m/>
    <s v="711 S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9"/>
    <s v="0"/>
    <s v="59"/>
    <s v="TOYOTA"/>
    <n v="2009"/>
    <s v="2010-01"/>
    <n v="2010"/>
    <n v="1"/>
    <s v="2010-01"/>
    <s v="Jan"/>
    <x v="4031"/>
    <s v="LSD004032"/>
    <m/>
    <s v="VHID004032-2009"/>
  </r>
  <r>
    <s v="MCV"/>
    <s v="HINO"/>
    <s v="300 SERIES"/>
    <m/>
    <s v="711 S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6500"/>
    <s v="0"/>
    <s v="0"/>
    <m/>
    <m/>
    <s v="59"/>
    <s v="0"/>
    <s v="59"/>
    <s v="TOYOTA"/>
    <n v="2009"/>
    <s v="2010-01"/>
    <n v="2010"/>
    <n v="1"/>
    <s v="2010-01"/>
    <s v="Jan"/>
    <x v="4031"/>
    <s v="LSD004032"/>
    <m/>
    <s v="VHID004032-2010"/>
  </r>
  <r>
    <s v="MCV"/>
    <s v="HINO"/>
    <s v="300 SERIES"/>
    <m/>
    <s v="714 4X2 LWB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3"/>
    <s v="3"/>
    <s v="0"/>
    <s v="TOYOTA"/>
    <n v="2021"/>
    <s v="2021"/>
    <n v="2021"/>
    <n v="21"/>
    <s v="2021"/>
    <m/>
    <x v="4032"/>
    <s v="LSD004033"/>
    <m/>
    <s v="VHID004033-2021"/>
  </r>
  <r>
    <s v="MCV"/>
    <s v="HINO"/>
    <s v="300 SERIES"/>
    <m/>
    <s v="714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1"/>
    <s v="1"/>
    <s v="0"/>
    <s v="TOYOTA"/>
    <n v="2021"/>
    <s v="2021"/>
    <n v="2021"/>
    <n v="21"/>
    <s v="2021"/>
    <m/>
    <x v="4033"/>
    <s v="LSD004034"/>
    <m/>
    <s v="VHID004034-2021"/>
  </r>
  <r>
    <s v="MCV"/>
    <s v="HINO"/>
    <s v="300 SERIES"/>
    <m/>
    <s v="714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4"/>
    <s v="4"/>
    <s v="0"/>
    <s v="TOYOTA"/>
    <n v="2021"/>
    <s v="2021"/>
    <n v="2021"/>
    <n v="21"/>
    <s v="2021"/>
    <m/>
    <x v="4034"/>
    <s v="LSD004035"/>
    <m/>
    <s v="VHID004035-2021"/>
  </r>
  <r>
    <s v="MCV"/>
    <s v="HINO"/>
    <s v="300 SERIES"/>
    <m/>
    <s v="714 4X2 SWB F-C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6500"/>
    <s v="0"/>
    <s v="0"/>
    <m/>
    <m/>
    <s v="5"/>
    <s v="5"/>
    <s v="0"/>
    <s v="TOYOTA"/>
    <n v="2021"/>
    <s v="2021"/>
    <n v="2021"/>
    <n v="21"/>
    <s v="2021"/>
    <m/>
    <x v="4035"/>
    <s v="LSD004036"/>
    <m/>
    <s v="VHID004036-2021"/>
  </r>
  <r>
    <s v="MCV"/>
    <s v="HINO"/>
    <s v="300 SERIES"/>
    <m/>
    <s v="714 LWB 4X2 CREW CAB F-C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5"/>
  </r>
  <r>
    <s v="MCV"/>
    <s v="HINO"/>
    <s v="300 SERIES"/>
    <m/>
    <s v="714 LWB 4X2 CREW CAB F-C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6"/>
  </r>
  <r>
    <s v="MCV"/>
    <s v="HINO"/>
    <s v="300 SERIES"/>
    <m/>
    <s v="714 LWB 4X2 CREW CAB F-C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7"/>
  </r>
  <r>
    <s v="MCV"/>
    <s v="HINO"/>
    <s v="300 SERIES"/>
    <m/>
    <s v="714 LWB 4X2 CREW CAB F-C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8"/>
  </r>
  <r>
    <s v="MCV"/>
    <s v="HINO"/>
    <s v="300 SERIES"/>
    <m/>
    <s v="714 LWB 4X2 CREW CAB F-C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19"/>
  </r>
  <r>
    <s v="MCV"/>
    <s v="HINO"/>
    <s v="300 SERIES"/>
    <m/>
    <s v="714 LWB 4X2 CREW CAB F-C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20"/>
  </r>
  <r>
    <s v="MCV"/>
    <s v="HINO"/>
    <s v="300 SERIES"/>
    <m/>
    <s v="714 LWB 4X2 CREW CAB F-C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55"/>
    <s v="39"/>
    <s v="16"/>
    <s v="TOYOTA"/>
    <n v="2015"/>
    <s v="2021-04"/>
    <n v="2021"/>
    <n v="4"/>
    <s v="2021-04"/>
    <s v="Apr"/>
    <x v="4036"/>
    <s v="LSD004037"/>
    <m/>
    <s v="VHID004037-2021"/>
  </r>
  <r>
    <s v="MCV"/>
    <s v="HINO"/>
    <s v="300 SERIES"/>
    <m/>
    <s v="714 L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09"/>
  </r>
  <r>
    <s v="MCV"/>
    <s v="HINO"/>
    <s v="300 SERIES"/>
    <m/>
    <s v="714 L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0"/>
  </r>
  <r>
    <s v="MCV"/>
    <s v="HINO"/>
    <s v="300 SERIES"/>
    <m/>
    <s v="714 L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1"/>
  </r>
  <r>
    <s v="MCV"/>
    <s v="HINO"/>
    <s v="300 SERIES"/>
    <m/>
    <s v="714 L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26"/>
    <s v="0"/>
    <s v="226"/>
    <s v="TOYOTA"/>
    <n v="2009"/>
    <s v="2012-03"/>
    <n v="2012"/>
    <n v="3"/>
    <s v="2012-03"/>
    <s v="Mar"/>
    <x v="4037"/>
    <s v="LSD004038"/>
    <m/>
    <s v="VHID004038-2012"/>
  </r>
  <r>
    <s v="MCV"/>
    <s v="HINO"/>
    <s v="300 SERIES"/>
    <m/>
    <s v="7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2"/>
  </r>
  <r>
    <s v="MCV"/>
    <s v="HINO"/>
    <s v="300 SERIES"/>
    <m/>
    <s v="7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3"/>
  </r>
  <r>
    <s v="MCV"/>
    <s v="HINO"/>
    <s v="300 SERIES"/>
    <m/>
    <s v="7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4"/>
  </r>
  <r>
    <s v="MCV"/>
    <s v="HINO"/>
    <s v="300 SERIES"/>
    <m/>
    <s v="7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5"/>
  </r>
  <r>
    <s v="MCV"/>
    <s v="HINO"/>
    <s v="300 SERIES"/>
    <m/>
    <s v="7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6"/>
  </r>
  <r>
    <s v="MCV"/>
    <s v="HINO"/>
    <s v="300 SERIES"/>
    <m/>
    <s v="7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7"/>
  </r>
  <r>
    <s v="MCV"/>
    <s v="HINO"/>
    <s v="300 SERIES"/>
    <m/>
    <s v="7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8"/>
  </r>
  <r>
    <s v="MCV"/>
    <s v="HINO"/>
    <s v="300 SERIES"/>
    <m/>
    <s v="7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19"/>
  </r>
  <r>
    <s v="MCV"/>
    <s v="HINO"/>
    <s v="300 SERIES"/>
    <m/>
    <s v="7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20"/>
  </r>
  <r>
    <s v="MCV"/>
    <s v="HINO"/>
    <s v="300 SERIES"/>
    <m/>
    <s v="7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763"/>
    <s v="321"/>
    <s v="442"/>
    <s v="TOYOTA"/>
    <n v="2012"/>
    <s v="2021-04"/>
    <n v="2021"/>
    <n v="4"/>
    <s v="2021-04"/>
    <s v="Apr"/>
    <x v="4038"/>
    <s v="LSD004039"/>
    <s v="PHASE 1"/>
    <s v="VHID004039-2021"/>
  </r>
  <r>
    <s v="MCV"/>
    <s v="HINO"/>
    <s v="300 SERIES"/>
    <m/>
    <s v="714 SWB 4X2 F-C AT"/>
    <n v="2015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5"/>
  </r>
  <r>
    <s v="MCV"/>
    <s v="HINO"/>
    <s v="300 SERIES"/>
    <m/>
    <s v="714 SWB 4X2 F-C AT"/>
    <n v="2016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6"/>
  </r>
  <r>
    <s v="MCV"/>
    <s v="HINO"/>
    <s v="300 SERIES"/>
    <m/>
    <s v="714 SWB 4X2 F-C AT"/>
    <n v="2017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7"/>
  </r>
  <r>
    <s v="MCV"/>
    <s v="HINO"/>
    <s v="300 SERIES"/>
    <m/>
    <s v="714 SWB 4X2 F-C AT"/>
    <n v="2018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8"/>
  </r>
  <r>
    <s v="MCV"/>
    <s v="HINO"/>
    <s v="300 SERIES"/>
    <m/>
    <s v="714 SWB 4X2 F-C AT"/>
    <n v="2019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19"/>
  </r>
  <r>
    <s v="MCV"/>
    <s v="HINO"/>
    <s v="300 SERIES"/>
    <m/>
    <s v="714 SWB 4X2 F-C AT"/>
    <n v="2020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20"/>
  </r>
  <r>
    <s v="MCV"/>
    <s v="HINO"/>
    <s v="300 SERIES"/>
    <m/>
    <s v="714 SWB 4X2 F-C AT"/>
    <n v="2021"/>
    <s v="4"/>
    <s v="DIESEL"/>
    <s v="4X2"/>
    <s v="ELEC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232"/>
    <s v="194"/>
    <s v="38"/>
    <s v="TOYOTA"/>
    <n v="2015"/>
    <s v="2021-04"/>
    <n v="2021"/>
    <n v="4"/>
    <s v="2021-04"/>
    <s v="Apr"/>
    <x v="4039"/>
    <s v="LSD004040"/>
    <m/>
    <s v="VHID004040-2021"/>
  </r>
  <r>
    <s v="MCV"/>
    <s v="HINO"/>
    <s v="300 SERIES"/>
    <m/>
    <s v="714 S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09"/>
  </r>
  <r>
    <s v="MCV"/>
    <s v="HINO"/>
    <s v="300 SERIES"/>
    <m/>
    <s v="714 S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0"/>
  </r>
  <r>
    <s v="MCV"/>
    <s v="HINO"/>
    <s v="300 SERIES"/>
    <m/>
    <s v="714 S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1"/>
  </r>
  <r>
    <s v="MCV"/>
    <s v="HINO"/>
    <s v="300 SERIES"/>
    <m/>
    <s v="714 S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6500"/>
    <s v="0"/>
    <s v="0"/>
    <m/>
    <m/>
    <s v="251"/>
    <s v="0"/>
    <s v="251"/>
    <s v="TOYOTA"/>
    <n v="2009"/>
    <s v="2012-03"/>
    <n v="2012"/>
    <n v="3"/>
    <s v="2012-03"/>
    <s v="Mar"/>
    <x v="4040"/>
    <s v="LSD004041"/>
    <m/>
    <s v="VHID004041-2012"/>
  </r>
  <r>
    <s v="MCV"/>
    <s v="HINO"/>
    <s v="300 SERIES"/>
    <m/>
    <s v="714 S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2"/>
  </r>
  <r>
    <s v="MCV"/>
    <s v="HINO"/>
    <s v="300 SERIES"/>
    <m/>
    <s v="714 S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3"/>
  </r>
  <r>
    <s v="MCV"/>
    <s v="HINO"/>
    <s v="300 SERIES"/>
    <m/>
    <s v="714 S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4"/>
  </r>
  <r>
    <s v="MCV"/>
    <s v="HINO"/>
    <s v="300 SERIES"/>
    <m/>
    <s v="714 S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5"/>
  </r>
  <r>
    <s v="MCV"/>
    <s v="HINO"/>
    <s v="300 SERIES"/>
    <m/>
    <s v="714 S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6"/>
  </r>
  <r>
    <s v="MCV"/>
    <s v="HINO"/>
    <s v="300 SERIES"/>
    <m/>
    <s v="714 S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7"/>
  </r>
  <r>
    <s v="MCV"/>
    <s v="HINO"/>
    <s v="300 SERIES"/>
    <m/>
    <s v="714 S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8"/>
  </r>
  <r>
    <s v="MCV"/>
    <s v="HINO"/>
    <s v="300 SERIES"/>
    <m/>
    <s v="714 S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19"/>
  </r>
  <r>
    <s v="MCV"/>
    <s v="HINO"/>
    <s v="300 SERIES"/>
    <m/>
    <s v="714 S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20"/>
  </r>
  <r>
    <s v="MCV"/>
    <s v="HINO"/>
    <s v="300 SERIES"/>
    <m/>
    <s v="714 S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6500"/>
    <s v="0"/>
    <s v="0"/>
    <m/>
    <m/>
    <s v="680"/>
    <s v="235"/>
    <s v="445"/>
    <s v="TOYOTA"/>
    <n v="2012"/>
    <s v="2021-04"/>
    <n v="2021"/>
    <n v="4"/>
    <s v="2021-04"/>
    <s v="Apr"/>
    <x v="4041"/>
    <s v="LSD004042"/>
    <s v="PHASE 1"/>
    <s v="VHID004042-2021"/>
  </r>
  <r>
    <s v="MCV"/>
    <s v="HINO"/>
    <s v="300 SERIES"/>
    <m/>
    <s v="811 LWB 4X2 F-C"/>
    <n v="2009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67"/>
    <s v="0"/>
    <s v="67"/>
    <s v="TOYOTA"/>
    <n v="2009"/>
    <s v="2010-01"/>
    <n v="2010"/>
    <n v="1"/>
    <s v="2010-01"/>
    <s v="Jan"/>
    <x v="4042"/>
    <s v="LSD004043"/>
    <m/>
    <s v="VHID004043-2009"/>
  </r>
  <r>
    <s v="MCV"/>
    <s v="HINO"/>
    <s v="300 SERIES"/>
    <m/>
    <s v="811 LWB 4X2 F-C"/>
    <n v="2010"/>
    <s v="4"/>
    <s v="DIESEL"/>
    <s v="4X2"/>
    <s v="MAN"/>
    <x v="0"/>
    <s v=""/>
    <s v=""/>
    <s v=""/>
    <m/>
    <m/>
    <m/>
    <m/>
    <s v="LIGHT COMMERCIAL"/>
    <s v="3501-8500KG FC"/>
    <s v="77"/>
    <s v="105"/>
    <s v="LOCAL"/>
    <s v="4"/>
    <m/>
    <s v="NATURAL"/>
    <s v="NO"/>
    <s v="7500"/>
    <s v="0"/>
    <s v="0"/>
    <m/>
    <m/>
    <s v="67"/>
    <s v="0"/>
    <s v="67"/>
    <s v="TOYOTA"/>
    <n v="2009"/>
    <s v="2010-01"/>
    <n v="2010"/>
    <n v="1"/>
    <s v="2010-01"/>
    <s v="Jan"/>
    <x v="4042"/>
    <s v="LSD004043"/>
    <m/>
    <s v="VHID004043-2010"/>
  </r>
  <r>
    <s v="MCV"/>
    <s v="HINO"/>
    <s v="300 SERIES"/>
    <m/>
    <s v="814 LWB 4X2 F-C MY10"/>
    <n v="200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09"/>
  </r>
  <r>
    <s v="MCV"/>
    <s v="HINO"/>
    <s v="300 SERIES"/>
    <m/>
    <s v="814 LWB 4X2 F-C MY10"/>
    <n v="201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0"/>
  </r>
  <r>
    <s v="MCV"/>
    <s v="HINO"/>
    <s v="300 SERIES"/>
    <m/>
    <s v="814 LWB 4X2 F-C MY10"/>
    <n v="201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1"/>
  </r>
  <r>
    <s v="MCV"/>
    <s v="HINO"/>
    <s v="300 SERIES"/>
    <m/>
    <s v="814 LWB 4X2 F-C MY10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NO"/>
    <s v="7500"/>
    <s v="0"/>
    <s v="0"/>
    <m/>
    <m/>
    <s v="919"/>
    <s v="0"/>
    <s v="919"/>
    <s v="TOYOTA"/>
    <n v="2009"/>
    <s v="2012-03"/>
    <n v="2012"/>
    <n v="3"/>
    <s v="2012-03"/>
    <s v="Mar"/>
    <x v="4043"/>
    <s v="LSD004044"/>
    <s v="PHASE 1"/>
    <s v="VHID004044-2012"/>
  </r>
  <r>
    <s v="MCV"/>
    <s v="HINO"/>
    <s v="300 SERIES"/>
    <m/>
    <s v="814 LWB 4X2 F-C MY12"/>
    <n v="2012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2"/>
  </r>
  <r>
    <s v="MCV"/>
    <s v="HINO"/>
    <s v="300 SERIES"/>
    <m/>
    <s v="814 LWB 4X2 F-C MY12"/>
    <n v="2013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3"/>
  </r>
  <r>
    <s v="MCV"/>
    <s v="HINO"/>
    <s v="300 SERIES"/>
    <m/>
    <s v="814 LWB 4X2 F-C MY12"/>
    <n v="2014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4"/>
  </r>
  <r>
    <s v="MCV"/>
    <s v="HINO"/>
    <s v="300 SERIES"/>
    <m/>
    <s v="814 LWB 4X2 F-C MY12"/>
    <n v="2015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5"/>
  </r>
  <r>
    <s v="MCV"/>
    <s v="HINO"/>
    <s v="300 SERIES"/>
    <m/>
    <s v="814 LWB 4X2 F-C MY12"/>
    <n v="2016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6"/>
  </r>
  <r>
    <s v="MCV"/>
    <s v="HINO"/>
    <s v="300 SERIES"/>
    <m/>
    <s v="814 LWB 4X2 F-C MY12"/>
    <n v="2017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7"/>
  </r>
  <r>
    <s v="MCV"/>
    <s v="HINO"/>
    <s v="300 SERIES"/>
    <m/>
    <s v="814 LWB 4X2 F-C MY12"/>
    <n v="2018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8"/>
  </r>
  <r>
    <s v="MCV"/>
    <s v="HINO"/>
    <s v="300 SERIES"/>
    <m/>
    <s v="814 LWB 4X2 F-C MY12"/>
    <n v="2019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19"/>
  </r>
  <r>
    <s v="MCV"/>
    <s v="HINO"/>
    <s v="300 SERIES"/>
    <m/>
    <s v="814 LWB 4X2 F-C MY12"/>
    <n v="2020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20"/>
  </r>
  <r>
    <s v="MCV"/>
    <s v="HINO"/>
    <s v="300 SERIES"/>
    <m/>
    <s v="814 LWB 4X2 F-C MY12"/>
    <n v="2021"/>
    <s v="4"/>
    <s v="DIESEL"/>
    <s v="4X2"/>
    <s v="MAN"/>
    <x v="0"/>
    <s v=""/>
    <s v=""/>
    <s v=""/>
    <m/>
    <m/>
    <m/>
    <m/>
    <s v="LIGHT COMMERCIAL"/>
    <s v="3501-8500KG FC"/>
    <s v="100"/>
    <s v="136"/>
    <s v="LOCAL"/>
    <s v="4"/>
    <m/>
    <s v="TURBOCHARGER WITH INTERCOOLER"/>
    <s v="MANUAL"/>
    <s v="7500"/>
    <s v="0"/>
    <s v="0"/>
    <m/>
    <m/>
    <s v="2972"/>
    <s v="1167"/>
    <s v="1805"/>
    <s v="TOYOTA"/>
    <n v="2012"/>
    <s v="2021-04"/>
    <n v="2021"/>
    <n v="4"/>
    <s v="2021-04"/>
    <s v="Apr"/>
    <x v="4044"/>
    <s v="LSD004045"/>
    <s v="PHASE 1"/>
    <s v="VHID004045-2021"/>
  </r>
  <r>
    <s v="MCV"/>
    <s v="HINO"/>
    <s v="300 SERIES"/>
    <m/>
    <s v="815 LWB 4X2 AT F-C MY12"/>
    <n v="2012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2"/>
  </r>
  <r>
    <s v="MCV"/>
    <s v="HINO"/>
    <s v="300 SERIES"/>
    <m/>
    <s v="815 LWB 4X2 AT F-C MY12"/>
    <n v="2013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3"/>
  </r>
  <r>
    <s v="MCV"/>
    <s v="HINO"/>
    <s v="300 SERIES"/>
    <m/>
    <s v="815 LWB 4X2 AT F-C MY12"/>
    <n v="2014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4"/>
  </r>
  <r>
    <s v="MCV"/>
    <s v="HINO"/>
    <s v="300 SERIES"/>
    <m/>
    <s v="815 LWB 4X2 AT F-C MY12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5"/>
  </r>
  <r>
    <s v="MCV"/>
    <s v="HINO"/>
    <s v="300 SERIES"/>
    <m/>
    <s v="815 LWB 4X2 AT F-C MY12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6"/>
  </r>
  <r>
    <s v="MCV"/>
    <s v="HINO"/>
    <s v="300 SERIES"/>
    <m/>
    <s v="815 LWB 4X2 AT F-C MY12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7"/>
  </r>
  <r>
    <s v="MCV"/>
    <s v="HINO"/>
    <s v="300 SERIES"/>
    <m/>
    <s v="815 LWB 4X2 AT F-C MY12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8"/>
  </r>
  <r>
    <s v="MCV"/>
    <s v="HINO"/>
    <s v="300 SERIES"/>
    <m/>
    <s v="815 LWB 4X2 AT F-C MY12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19"/>
  </r>
  <r>
    <s v="MCV"/>
    <s v="HINO"/>
    <s v="300 SERIES"/>
    <m/>
    <s v="815 LWB 4X2 AT F-C MY12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20"/>
  </r>
  <r>
    <s v="MCV"/>
    <s v="HINO"/>
    <s v="300 SERIES"/>
    <m/>
    <s v="815 LWB 4X2 AT F-C MY12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765"/>
    <s v="0"/>
    <s v="765"/>
    <s v="TOYOTA"/>
    <n v="2012"/>
    <s v="2021-01"/>
    <n v="2021"/>
    <n v="1"/>
    <s v="2021-01"/>
    <s v="Jan"/>
    <x v="4045"/>
    <s v="LSD004046"/>
    <s v="PHASE 1"/>
    <s v="VHID004046-2021"/>
  </r>
  <r>
    <s v="MCV"/>
    <s v="HINO"/>
    <s v="300 SERIES"/>
    <m/>
    <s v="815 LWB 4X2 CR-CAB AT F-C MY12"/>
    <n v="2012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2"/>
  </r>
  <r>
    <s v="MCV"/>
    <s v="HINO"/>
    <s v="300 SERIES"/>
    <m/>
    <s v="815 LWB 4X2 CR-CAB AT F-C MY12"/>
    <n v="2013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3"/>
  </r>
  <r>
    <s v="MCV"/>
    <s v="HINO"/>
    <s v="300 SERIES"/>
    <m/>
    <s v="815 LWB 4X2 CR-CAB AT F-C MY12"/>
    <n v="2014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4"/>
  </r>
  <r>
    <s v="MCV"/>
    <s v="HINO"/>
    <s v="300 SERIES"/>
    <m/>
    <s v="815 LWB 4X2 CR-CAB AT F-C MY12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5"/>
  </r>
  <r>
    <s v="MCV"/>
    <s v="HINO"/>
    <s v="300 SERIES"/>
    <m/>
    <s v="815 LWB 4X2 CR-CAB AT F-C MY12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6"/>
  </r>
  <r>
    <s v="MCV"/>
    <s v="HINO"/>
    <s v="300 SERIES"/>
    <m/>
    <s v="815 LWB 4X2 CR-CAB AT F-C MY12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7"/>
  </r>
  <r>
    <s v="MCV"/>
    <s v="HINO"/>
    <s v="300 SERIES"/>
    <m/>
    <s v="815 LWB 4X2 CR-CAB AT F-C MY12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8"/>
  </r>
  <r>
    <s v="MCV"/>
    <s v="HINO"/>
    <s v="300 SERIES"/>
    <m/>
    <s v="815 LWB 4X2 CR-CAB AT F-C MY12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19"/>
  </r>
  <r>
    <s v="MCV"/>
    <s v="HINO"/>
    <s v="300 SERIES"/>
    <m/>
    <s v="815 LWB 4X2 CR-CAB AT F-C MY12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20"/>
  </r>
  <r>
    <s v="MCV"/>
    <s v="HINO"/>
    <s v="300 SERIES"/>
    <m/>
    <s v="815 LWB 4X2 CR-CAB AT F-C MY12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300"/>
    <s v="0"/>
    <s v="0"/>
    <m/>
    <m/>
    <s v="598"/>
    <s v="237"/>
    <s v="361"/>
    <s v="TOYOTA"/>
    <n v="2012"/>
    <s v="2021-04"/>
    <n v="2021"/>
    <n v="4"/>
    <s v="2021-04"/>
    <s v="Apr"/>
    <x v="4046"/>
    <s v="LSD004047"/>
    <m/>
    <s v="VHID004047-2021"/>
  </r>
  <r>
    <s v="MCV"/>
    <s v="HINO"/>
    <s v="300 SERIES"/>
    <m/>
    <s v="815 LWB 4X2 F-C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522"/>
    <s v="0"/>
    <s v="522"/>
    <s v="TOYOTA"/>
    <n v="2009"/>
    <s v="2010-01"/>
    <n v="2010"/>
    <n v="1"/>
    <s v="2010-01"/>
    <s v="Jan"/>
    <x v="4047"/>
    <s v="LSD004048"/>
    <m/>
    <s v="VHID004048-2009"/>
  </r>
  <r>
    <s v="MCV"/>
    <s v="HINO"/>
    <s v="300 SERIES"/>
    <m/>
    <s v="815 LWB 4X2 F-C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522"/>
    <s v="0"/>
    <s v="522"/>
    <s v="TOYOTA"/>
    <n v="2009"/>
    <s v="2010-01"/>
    <n v="2010"/>
    <n v="1"/>
    <s v="2010-01"/>
    <s v="Jan"/>
    <x v="4047"/>
    <s v="LSD004048"/>
    <m/>
    <s v="VHID004048-2010"/>
  </r>
  <r>
    <s v="MCV"/>
    <s v="HINO"/>
    <s v="300 SERIES"/>
    <m/>
    <s v="815 SWB 4X2 F-C AT"/>
    <n v="2015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5"/>
  </r>
  <r>
    <s v="MCV"/>
    <s v="HINO"/>
    <s v="300 SERIES"/>
    <m/>
    <s v="815 SWB 4X2 F-C AT"/>
    <n v="2016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6"/>
  </r>
  <r>
    <s v="MCV"/>
    <s v="HINO"/>
    <s v="300 SERIES"/>
    <m/>
    <s v="815 SWB 4X2 F-C AT"/>
    <n v="2017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7"/>
  </r>
  <r>
    <s v="MCV"/>
    <s v="HINO"/>
    <s v="300 SERIES"/>
    <m/>
    <s v="815 SWB 4X2 F-C AT"/>
    <n v="2018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8"/>
  </r>
  <r>
    <s v="MCV"/>
    <s v="HINO"/>
    <s v="300 SERIES"/>
    <m/>
    <s v="815 SWB 4X2 F-C AT"/>
    <n v="2019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19"/>
  </r>
  <r>
    <s v="MCV"/>
    <s v="HINO"/>
    <s v="300 SERIES"/>
    <m/>
    <s v="815 SWB 4X2 F-C AT"/>
    <n v="2020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20"/>
  </r>
  <r>
    <s v="MCV"/>
    <s v="HINO"/>
    <s v="300 SERIES"/>
    <m/>
    <s v="815 SWB 4X2 F-C AT"/>
    <n v="2021"/>
    <s v="4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7300"/>
    <s v="0"/>
    <s v="0"/>
    <m/>
    <m/>
    <s v="1444"/>
    <s v="1245"/>
    <s v="199"/>
    <s v="TOYOTA"/>
    <n v="2015"/>
    <s v="2021-04"/>
    <n v="2021"/>
    <n v="4"/>
    <s v="2021-04"/>
    <s v="Apr"/>
    <x v="4048"/>
    <s v="LSD004049"/>
    <s v="PHASE 1"/>
    <s v="VHID004049-2021"/>
  </r>
  <r>
    <s v="MCV"/>
    <s v="HINO"/>
    <s v="300 SERIES"/>
    <m/>
    <s v="816 4X2 LWB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7"/>
    <s v="7"/>
    <s v="0"/>
    <s v="TOYOTA"/>
    <n v="2021"/>
    <s v="2021"/>
    <n v="2021"/>
    <n v="21"/>
    <s v="2021"/>
    <m/>
    <x v="4049"/>
    <s v="LSD004050"/>
    <m/>
    <s v="VHID004050-2021"/>
  </r>
  <r>
    <s v="MCV"/>
    <s v="HINO"/>
    <s v="300 SERIES"/>
    <m/>
    <s v="816 4X2 S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17"/>
    <s v="17"/>
    <s v="0"/>
    <s v="TOYOTA"/>
    <n v="2021"/>
    <s v="2021"/>
    <n v="2021"/>
    <n v="21"/>
    <s v="2021"/>
    <m/>
    <x v="4050"/>
    <s v="LSD004051"/>
    <m/>
    <s v="VHID004051-2021"/>
  </r>
  <r>
    <s v="MCV"/>
    <s v="HINO"/>
    <s v="300 SERIES"/>
    <m/>
    <s v="816 4X2 SWB F-C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7500"/>
    <s v="0"/>
    <s v="0"/>
    <m/>
    <m/>
    <s v="30"/>
    <s v="30"/>
    <s v="0"/>
    <s v="TOYOTA"/>
    <n v="2021"/>
    <s v="2021"/>
    <n v="2021"/>
    <n v="21"/>
    <s v="2021"/>
    <m/>
    <x v="4051"/>
    <s v="LSD004052"/>
    <m/>
    <s v="VHID004052-2021"/>
  </r>
  <r>
    <s v="MCV"/>
    <s v="HINO"/>
    <s v="300 SERIES"/>
    <m/>
    <s v="915 LWB 4X2 CREW CAB F-C"/>
    <n v="2015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5"/>
  </r>
  <r>
    <s v="MCV"/>
    <s v="HINO"/>
    <s v="300 SERIES"/>
    <m/>
    <s v="915 LWB 4X2 CREW CAB F-C"/>
    <n v="2016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6"/>
  </r>
  <r>
    <s v="MCV"/>
    <s v="HINO"/>
    <s v="300 SERIES"/>
    <m/>
    <s v="915 LWB 4X2 CREW CAB F-C"/>
    <n v="2017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7"/>
  </r>
  <r>
    <s v="MCV"/>
    <s v="HINO"/>
    <s v="300 SERIES"/>
    <m/>
    <s v="915 LWB 4X2 CREW CAB F-C"/>
    <n v="201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8"/>
  </r>
  <r>
    <s v="MCV"/>
    <s v="HINO"/>
    <s v="300 SERIES"/>
    <m/>
    <s v="915 LWB 4X2 CREW CAB F-C"/>
    <n v="201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19"/>
  </r>
  <r>
    <s v="MCV"/>
    <s v="HINO"/>
    <s v="300 SERIES"/>
    <m/>
    <s v="915 LWB 4X2 CREW CAB F-C"/>
    <n v="202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20"/>
  </r>
  <r>
    <s v="MCV"/>
    <s v="HINO"/>
    <s v="300 SERIES"/>
    <m/>
    <s v="915 LWB 4X2 CREW CAB F-C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79"/>
    <s v="59"/>
    <s v="20"/>
    <s v="TOYOTA"/>
    <n v="2015"/>
    <s v="2021-04"/>
    <n v="2021"/>
    <n v="4"/>
    <s v="2021-04"/>
    <s v="Apr"/>
    <x v="4052"/>
    <s v="LSD004053"/>
    <m/>
    <s v="VHID004053-2021"/>
  </r>
  <r>
    <s v="MCV"/>
    <s v="HINO"/>
    <s v="300 SERIES"/>
    <m/>
    <s v="915 LWB 4X2 F-C"/>
    <n v="200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198"/>
    <s v="0"/>
    <s v="1198"/>
    <s v="TOYOTA"/>
    <n v="2009"/>
    <s v="2010-01"/>
    <n v="2010"/>
    <n v="1"/>
    <s v="2010-01"/>
    <s v="Jan"/>
    <x v="4053"/>
    <s v="LSD004054"/>
    <s v="PHASE 1"/>
    <s v="VHID004054-2009"/>
  </r>
  <r>
    <s v="MCV"/>
    <s v="HINO"/>
    <s v="300 SERIES"/>
    <m/>
    <s v="915 LWB 4X2 F-C"/>
    <n v="201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198"/>
    <s v="0"/>
    <s v="1198"/>
    <s v="TOYOTA"/>
    <n v="2009"/>
    <s v="2010-01"/>
    <n v="2010"/>
    <n v="1"/>
    <s v="2010-01"/>
    <s v="Jan"/>
    <x v="4053"/>
    <s v="LSD004054"/>
    <s v="PHASE 1"/>
    <s v="VHID004054-2010"/>
  </r>
  <r>
    <s v="MCV"/>
    <s v="HINO"/>
    <s v="300 SERIES"/>
    <m/>
    <s v="915 LWB 4X2 F-C MY12"/>
    <n v="2012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2"/>
  </r>
  <r>
    <s v="MCV"/>
    <s v="HINO"/>
    <s v="300 SERIES"/>
    <m/>
    <s v="915 LWB 4X2 F-C MY12"/>
    <n v="2013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3"/>
  </r>
  <r>
    <s v="MCV"/>
    <s v="HINO"/>
    <s v="300 SERIES"/>
    <m/>
    <s v="915 LWB 4X2 F-C MY12"/>
    <n v="2014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4"/>
  </r>
  <r>
    <s v="MCV"/>
    <s v="HINO"/>
    <s v="300 SERIES"/>
    <m/>
    <s v="915 LWB 4X2 F-C MY12"/>
    <n v="2015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5"/>
  </r>
  <r>
    <s v="MCV"/>
    <s v="HINO"/>
    <s v="300 SERIES"/>
    <m/>
    <s v="915 LWB 4X2 F-C MY12"/>
    <n v="2016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6"/>
  </r>
  <r>
    <s v="MCV"/>
    <s v="HINO"/>
    <s v="300 SERIES"/>
    <m/>
    <s v="915 LWB 4X2 F-C MY12"/>
    <n v="2017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7"/>
  </r>
  <r>
    <s v="MCV"/>
    <s v="HINO"/>
    <s v="300 SERIES"/>
    <m/>
    <s v="915 LWB 4X2 F-C MY12"/>
    <n v="2018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8"/>
  </r>
  <r>
    <s v="MCV"/>
    <s v="HINO"/>
    <s v="300 SERIES"/>
    <m/>
    <s v="915 LWB 4X2 F-C MY12"/>
    <n v="2019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19"/>
  </r>
  <r>
    <s v="MCV"/>
    <s v="HINO"/>
    <s v="300 SERIES"/>
    <m/>
    <s v="915 LWB 4X2 F-C MY12"/>
    <n v="2020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20"/>
  </r>
  <r>
    <s v="MCV"/>
    <s v="HINO"/>
    <s v="300 SERIES"/>
    <m/>
    <s v="915 LWB 4X2 F-C MY12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4587"/>
    <s v="2319"/>
    <s v="2268"/>
    <s v="TOYOTA"/>
    <n v="2012"/>
    <s v="2021-04"/>
    <n v="2021"/>
    <n v="4"/>
    <s v="2021-04"/>
    <s v="Apr"/>
    <x v="4054"/>
    <s v="LSD004055"/>
    <s v="PHASE 1"/>
    <s v="VHID004055-2021"/>
  </r>
  <r>
    <s v="MCV"/>
    <s v="HINO"/>
    <s v="300 SERIES"/>
    <m/>
    <s v="916 4X2 CH-CAB MY21 AT"/>
    <n v="2021"/>
    <s v="4"/>
    <s v="DIESEL"/>
    <s v="4X2"/>
    <s v="AUTO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2"/>
    <s v="2"/>
    <s v="0"/>
    <s v="TOYOTA"/>
    <n v="2021"/>
    <s v="2021"/>
    <n v="2021"/>
    <n v="21"/>
    <s v="2021"/>
    <m/>
    <x v="4055"/>
    <s v="LSD004056"/>
    <m/>
    <s v="VHID004056-2021"/>
  </r>
  <r>
    <s v="MCV"/>
    <s v="HINO"/>
    <s v="300 SERIES"/>
    <m/>
    <s v="916 4X2 LWB F-C MY21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25"/>
    <s v="25"/>
    <s v="0"/>
    <s v="TOYOTA"/>
    <n v="2021"/>
    <s v="2021"/>
    <n v="2021"/>
    <n v="21"/>
    <s v="2021"/>
    <m/>
    <x v="4056"/>
    <s v="LSD004057"/>
    <m/>
    <s v="VHID004057-2021"/>
  </r>
  <r>
    <s v="MCV"/>
    <s v="HINO"/>
    <s v="300 SERIES"/>
    <m/>
    <s v="916 LWB 4X2 F-C"/>
    <n v="2021"/>
    <s v="4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MANUAL"/>
    <s v="8500"/>
    <s v="0"/>
    <s v="0"/>
    <m/>
    <m/>
    <s v="51"/>
    <s v="51"/>
    <s v="0"/>
    <s v="TOYOTA"/>
    <n v="2021"/>
    <s v="2021"/>
    <n v="2021"/>
    <n v="21"/>
    <s v="2021"/>
    <m/>
    <x v="4057"/>
    <s v="LSD004058"/>
    <m/>
    <s v="VHID004058-2021"/>
  </r>
  <r>
    <s v="HCV"/>
    <s v="HINO"/>
    <s v="500 SERIES"/>
    <m/>
    <s v="1017 4X2 F-C"/>
    <n v="2009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09"/>
  </r>
  <r>
    <s v="HCV"/>
    <s v="HINO"/>
    <s v="500 SERIES"/>
    <m/>
    <s v="1017 4X2 F-C"/>
    <n v="2010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0"/>
  </r>
  <r>
    <s v="HCV"/>
    <s v="HINO"/>
    <s v="500 SERIES"/>
    <m/>
    <s v="1017 4X2 F-C"/>
    <n v="2011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1"/>
  </r>
  <r>
    <s v="HCV"/>
    <s v="HINO"/>
    <s v="500 SERIES"/>
    <m/>
    <s v="1017 4X2 F-C"/>
    <n v="2012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2"/>
  </r>
  <r>
    <s v="HCV"/>
    <s v="HINO"/>
    <s v="500 SERIES"/>
    <m/>
    <s v="1017 4X2 F-C"/>
    <n v="2013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3"/>
  </r>
  <r>
    <s v="HCV"/>
    <s v="HINO"/>
    <s v="500 SERIES"/>
    <m/>
    <s v="1017 4X2 F-C"/>
    <n v="2014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4"/>
  </r>
  <r>
    <s v="HCV"/>
    <s v="HINO"/>
    <s v="500 SERIES"/>
    <m/>
    <s v="1017 4X2 F-C"/>
    <n v="2015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5"/>
  </r>
  <r>
    <s v="HCV"/>
    <s v="HINO"/>
    <s v="500 SERIES"/>
    <m/>
    <s v="1017 4X2 F-C"/>
    <n v="2016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6"/>
  </r>
  <r>
    <s v="HCV"/>
    <s v="HINO"/>
    <s v="500 SERIES"/>
    <m/>
    <s v="1017 4X2 F-C"/>
    <n v="2017"/>
    <s v="5,3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563"/>
    <s v="3"/>
    <s v="560"/>
    <s v="TOYOTA"/>
    <n v="2009"/>
    <s v="2017-01"/>
    <n v="2017"/>
    <n v="1"/>
    <s v="2017-01"/>
    <s v="Jan"/>
    <x v="4058"/>
    <s v="LSD004059"/>
    <m/>
    <s v="VHID004059-2017"/>
  </r>
  <r>
    <s v="HCV"/>
    <s v="HINO"/>
    <s v="500 SERIES"/>
    <m/>
    <s v="1018 4X2 F-C"/>
    <n v="2016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6"/>
  </r>
  <r>
    <s v="HCV"/>
    <s v="HINO"/>
    <s v="500 SERIES"/>
    <m/>
    <s v="1018 4X2 F-C"/>
    <n v="2017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7"/>
  </r>
  <r>
    <s v="HCV"/>
    <s v="HINO"/>
    <s v="500 SERIES"/>
    <m/>
    <s v="1018 4X2 F-C"/>
    <n v="2018"/>
    <s v="5,1"/>
    <s v="DIESEL"/>
    <s v="4X2"/>
    <s v="MAN"/>
    <x v="0"/>
    <s v=""/>
    <s v=""/>
    <s v=""/>
    <m/>
    <m/>
    <m/>
    <m/>
    <s v="LIGHT COMMERCIAL"/>
    <s v="8501-12000KG"/>
    <s v="121"/>
    <s v="165"/>
    <s v="LOCAL"/>
    <s v="4"/>
    <m/>
    <s v="TURBOCHARGER WITH INTERCOOLER"/>
    <s v="NO"/>
    <s v="10400"/>
    <s v="0"/>
    <s v="0"/>
    <m/>
    <m/>
    <s v="83"/>
    <s v="83"/>
    <s v="0"/>
    <s v="TOYOTA"/>
    <n v="2016"/>
    <s v="2018-10"/>
    <n v="2018"/>
    <n v="10"/>
    <s v="2018-10"/>
    <s v="Oct"/>
    <x v="4059"/>
    <s v="LSD004060"/>
    <m/>
    <s v="VHID004060-2018"/>
  </r>
  <r>
    <s v="HCV"/>
    <s v="HINO"/>
    <s v="500 SERIES"/>
    <m/>
    <s v="1018 4X2 F-C MY18"/>
    <n v="2018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18"/>
  </r>
  <r>
    <s v="HCV"/>
    <s v="HINO"/>
    <s v="500 SERIES"/>
    <m/>
    <s v="1018 4X2 F-C MY18"/>
    <n v="2019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19"/>
  </r>
  <r>
    <s v="HCV"/>
    <s v="HINO"/>
    <s v="500 SERIES"/>
    <m/>
    <s v="1018 4X2 F-C MY18"/>
    <n v="2020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20"/>
  </r>
  <r>
    <s v="HCV"/>
    <s v="HINO"/>
    <s v="500 SERIES"/>
    <m/>
    <s v="1018 4X2 F-C MY18"/>
    <n v="2021"/>
    <s v="5"/>
    <s v="DIESEL"/>
    <s v="4X2"/>
    <s v="MAN"/>
    <x v="0"/>
    <s v=""/>
    <s v=""/>
    <s v=""/>
    <m/>
    <m/>
    <m/>
    <m/>
    <s v="LIGHT COMMERCIAL"/>
    <s v="8501-12000KG"/>
    <s v="129"/>
    <s v="175"/>
    <s v="LOCAL"/>
    <s v="4"/>
    <m/>
    <s v="TURBOCHARGER WITH INTERCOOLER"/>
    <s v="MANUAL"/>
    <s v="10400"/>
    <s v="0"/>
    <s v="0"/>
    <m/>
    <m/>
    <s v="118"/>
    <s v="118"/>
    <s v="0"/>
    <s v="TOYOTA"/>
    <n v="2018"/>
    <s v="2021"/>
    <n v="2021"/>
    <n v="21"/>
    <s v="2021"/>
    <m/>
    <x v="4060"/>
    <s v="LSD004061"/>
    <m/>
    <s v="VHID004061-2021"/>
  </r>
  <r>
    <s v="HCV"/>
    <s v="HINO"/>
    <s v="500 SERIES"/>
    <m/>
    <s v="1221 4X2 F-C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09"/>
  </r>
  <r>
    <s v="HCV"/>
    <s v="HINO"/>
    <s v="500 SERIES"/>
    <m/>
    <s v="1221 4X2 F-C"/>
    <n v="2010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10"/>
  </r>
  <r>
    <s v="HCV"/>
    <s v="HINO"/>
    <s v="500 SERIES"/>
    <m/>
    <s v="1221 4X2 F-C"/>
    <n v="2011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42"/>
    <s v="0"/>
    <s v="42"/>
    <s v="TOYOTA"/>
    <n v="2009"/>
    <s v="2011-02"/>
    <n v="2011"/>
    <n v="2"/>
    <s v="2011-02"/>
    <s v="Feb"/>
    <x v="4061"/>
    <s v="LSD004062"/>
    <m/>
    <s v="VHID004062-2011"/>
  </r>
  <r>
    <s v="HCV"/>
    <s v="HINO"/>
    <s v="500 SERIES"/>
    <m/>
    <s v="1221 4X2 TIPPER"/>
    <n v="2009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09"/>
  </r>
  <r>
    <s v="HCV"/>
    <s v="HINO"/>
    <s v="500 SERIES"/>
    <m/>
    <s v="1221 4X2 TIPPER"/>
    <n v="2010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10"/>
  </r>
  <r>
    <s v="HCV"/>
    <s v="HINO"/>
    <s v="500 SERIES"/>
    <m/>
    <s v="1221 4X2 TIPPER"/>
    <n v="2011"/>
    <s v="7,9"/>
    <s v="DIESEL"/>
    <s v="4X2"/>
    <s v="MAN"/>
    <x v="0"/>
    <s v=""/>
    <s v=""/>
    <s v=""/>
    <m/>
    <m/>
    <m/>
    <m/>
    <s v="LIGHT COMMERCIAL"/>
    <s v="8501-12000KG"/>
    <s v="150"/>
    <s v="204"/>
    <s v="LOCAL"/>
    <s v="6"/>
    <m/>
    <s v="NATURAL"/>
    <s v="NO"/>
    <s v="11900"/>
    <s v="0"/>
    <s v="0"/>
    <m/>
    <m/>
    <s v="33"/>
    <s v="0"/>
    <s v="33"/>
    <s v="TOYOTA"/>
    <n v="2009"/>
    <s v="2011-02"/>
    <n v="2011"/>
    <n v="2"/>
    <s v="2011-02"/>
    <s v="Feb"/>
    <x v="4062"/>
    <s v="LSD004063"/>
    <m/>
    <s v="VHID004063-2011"/>
  </r>
  <r>
    <s v="HCV"/>
    <s v="HINO"/>
    <s v="500 SERIES"/>
    <m/>
    <s v="1322 4X4 F-C"/>
    <n v="2009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09"/>
  </r>
  <r>
    <s v="HCV"/>
    <s v="HINO"/>
    <s v="500 SERIES"/>
    <m/>
    <s v="1322 4X4 F-C"/>
    <n v="2010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0"/>
  </r>
  <r>
    <s v="HCV"/>
    <s v="HINO"/>
    <s v="500 SERIES"/>
    <m/>
    <s v="1322 4X4 F-C"/>
    <n v="2011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1"/>
  </r>
  <r>
    <s v="HCV"/>
    <s v="HINO"/>
    <s v="500 SERIES"/>
    <m/>
    <s v="1322 4X4 F-C"/>
    <n v="2012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2"/>
  </r>
  <r>
    <s v="HCV"/>
    <s v="HINO"/>
    <s v="500 SERIES"/>
    <m/>
    <s v="1322 4X4 F-C"/>
    <n v="2013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3"/>
  </r>
  <r>
    <s v="HCV"/>
    <s v="HINO"/>
    <s v="500 SERIES"/>
    <m/>
    <s v="1322 4X4 F-C"/>
    <n v="2014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4"/>
  </r>
  <r>
    <s v="HCV"/>
    <s v="HINO"/>
    <s v="500 SERIES"/>
    <m/>
    <s v="1322 4X4 F-C"/>
    <n v="2015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5"/>
  </r>
  <r>
    <s v="HCV"/>
    <s v="HINO"/>
    <s v="500 SERIES"/>
    <m/>
    <s v="1322 4X4 F-C"/>
    <n v="2016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6"/>
  </r>
  <r>
    <s v="HCV"/>
    <s v="HINO"/>
    <s v="500 SERIES"/>
    <m/>
    <s v="1322 4X4 F-C"/>
    <n v="2017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7"/>
  </r>
  <r>
    <s v="HCV"/>
    <s v="HINO"/>
    <s v="500 SERIES"/>
    <m/>
    <s v="1322 4X4 F-C"/>
    <n v="2018"/>
    <s v="7,9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666"/>
    <s v="31"/>
    <s v="635"/>
    <s v="TOYOTA"/>
    <n v="2009"/>
    <s v="2018-10"/>
    <n v="2018"/>
    <n v="10"/>
    <s v="2018-10"/>
    <s v="Oct"/>
    <x v="4063"/>
    <s v="LSD004064"/>
    <s v="PHASE 1"/>
    <s v="VHID004064-2018"/>
  </r>
  <r>
    <s v="HCV"/>
    <s v="HINO"/>
    <s v="500 SERIES"/>
    <m/>
    <s v="1322 4X4 F-C DWA MY18"/>
    <n v="2018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18"/>
  </r>
  <r>
    <s v="HCV"/>
    <s v="HINO"/>
    <s v="500 SERIES"/>
    <m/>
    <s v="1322 4X4 F-C DWA MY18"/>
    <n v="2019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19"/>
  </r>
  <r>
    <s v="HCV"/>
    <s v="HINO"/>
    <s v="500 SERIES"/>
    <m/>
    <s v="1322 4X4 F-C DWA MY18"/>
    <n v="2020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20"/>
  </r>
  <r>
    <s v="HCV"/>
    <s v="HINO"/>
    <s v="500 SERIES"/>
    <m/>
    <s v="1322 4X4 F-C DWA MY18"/>
    <n v="2021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30"/>
    <s v="30"/>
    <s v="0"/>
    <s v="TOYOTA"/>
    <n v="2018"/>
    <s v="2021"/>
    <n v="2021"/>
    <n v="21"/>
    <s v="2021"/>
    <m/>
    <x v="4064"/>
    <s v="LSD004065"/>
    <m/>
    <s v="VHID004065-2021"/>
  </r>
  <r>
    <s v="HCV"/>
    <s v="HINO"/>
    <s v="500 SERIES"/>
    <m/>
    <s v="1322 4X4 F-C MY17"/>
    <n v="2017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7"/>
  </r>
  <r>
    <s v="HCV"/>
    <s v="HINO"/>
    <s v="500 SERIES"/>
    <m/>
    <s v="1322 4X4 F-C MY17"/>
    <n v="2018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8"/>
  </r>
  <r>
    <s v="HCV"/>
    <s v="HINO"/>
    <s v="500 SERIES"/>
    <m/>
    <s v="1322 4X4 F-C MY17"/>
    <n v="2019"/>
    <s v="8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NO"/>
    <s v="13000"/>
    <s v="0"/>
    <s v="0"/>
    <m/>
    <m/>
    <s v="14"/>
    <s v="14"/>
    <s v="0"/>
    <s v="TOYOTA"/>
    <n v="2017"/>
    <s v="2019-03"/>
    <n v="2019"/>
    <n v="3"/>
    <s v="2019-03"/>
    <s v="Mar"/>
    <x v="4065"/>
    <s v="LSD004066"/>
    <m/>
    <s v="VHID004066-2019"/>
  </r>
  <r>
    <s v="HCV"/>
    <s v="HINO"/>
    <s v="500 SERIES"/>
    <m/>
    <s v="1322 4X4 SW F-C MY17"/>
    <n v="2017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7"/>
  </r>
  <r>
    <s v="HCV"/>
    <s v="HINO"/>
    <s v="500 SERIES"/>
    <m/>
    <s v="1322 4X4 SW F-C MY17"/>
    <n v="2018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8"/>
  </r>
  <r>
    <s v="HCV"/>
    <s v="HINO"/>
    <s v="500 SERIES"/>
    <m/>
    <s v="1322 4X4 SW F-C MY17"/>
    <n v="2019"/>
    <s v="0"/>
    <s v="DIESEL"/>
    <s v="4X4"/>
    <s v="MAN"/>
    <x v="0"/>
    <s v=""/>
    <s v=""/>
    <s v=""/>
    <m/>
    <m/>
    <m/>
    <m/>
    <s v="LIGHT COMMERCIAL"/>
    <s v="12001-15000KG"/>
    <s v="152"/>
    <s v="207"/>
    <s v="LOCAL"/>
    <m/>
    <m/>
    <m/>
    <m/>
    <s v="13000"/>
    <s v="0"/>
    <s v="0"/>
    <m/>
    <m/>
    <s v="30"/>
    <s v="30"/>
    <s v="0"/>
    <s v="TOYOTA"/>
    <n v="2017"/>
    <s v="2019-03"/>
    <n v="2019"/>
    <n v="3"/>
    <s v="2019-03"/>
    <s v="Mar"/>
    <x v="4066"/>
    <s v="LSD004067"/>
    <m/>
    <s v="VHID004067-2019"/>
  </r>
  <r>
    <s v="HCV"/>
    <s v="HINO"/>
    <s v="500 SERIES"/>
    <m/>
    <s v="1322 SWA 4X4 F-C MY18"/>
    <n v="2018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18"/>
  </r>
  <r>
    <s v="HCV"/>
    <s v="HINO"/>
    <s v="500 SERIES"/>
    <m/>
    <s v="1322 SWA 4X4 F-C MY18"/>
    <n v="2019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19"/>
  </r>
  <r>
    <s v="HCV"/>
    <s v="HINO"/>
    <s v="500 SERIES"/>
    <m/>
    <s v="1322 SWA 4X4 F-C MY18"/>
    <n v="2020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20"/>
  </r>
  <r>
    <s v="HCV"/>
    <s v="HINO"/>
    <s v="500 SERIES"/>
    <m/>
    <s v="1322 SWA 4X4 F-C MY18"/>
    <n v="2021"/>
    <s v="7,6"/>
    <s v="DIESEL"/>
    <s v="4X4"/>
    <s v="MAN"/>
    <x v="0"/>
    <s v=""/>
    <s v=""/>
    <s v=""/>
    <m/>
    <m/>
    <m/>
    <m/>
    <s v="LIGHT COMMERCIAL"/>
    <s v="12001-15000KG"/>
    <s v="152"/>
    <s v="207"/>
    <s v="LOCAL"/>
    <s v="6"/>
    <m/>
    <s v="TURBOCHARGER WITH INTERCOOLER"/>
    <s v="MANUAL"/>
    <s v="13000"/>
    <s v="0"/>
    <s v="0"/>
    <m/>
    <m/>
    <s v="51"/>
    <s v="51"/>
    <s v="0"/>
    <s v="TOYOTA"/>
    <n v="2018"/>
    <s v="2021"/>
    <n v="2021"/>
    <n v="21"/>
    <s v="2021"/>
    <m/>
    <x v="4067"/>
    <s v="LSD004068"/>
    <m/>
    <s v="VHID004068-2021"/>
  </r>
  <r>
    <s v="HCV"/>
    <s v="HINO"/>
    <s v="500 SERIES"/>
    <m/>
    <s v="1324 4X2 F-C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09"/>
  </r>
  <r>
    <s v="HCV"/>
    <s v="HINO"/>
    <s v="500 SERIES"/>
    <m/>
    <s v="1324 4X2 F-C"/>
    <n v="2010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0"/>
  </r>
  <r>
    <s v="HCV"/>
    <s v="HINO"/>
    <s v="500 SERIES"/>
    <m/>
    <s v="1324 4X2 F-C"/>
    <n v="2011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1"/>
  </r>
  <r>
    <s v="HCV"/>
    <s v="HINO"/>
    <s v="500 SERIES"/>
    <m/>
    <s v="1324 4X2 F-C"/>
    <n v="2012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2"/>
  </r>
  <r>
    <s v="HCV"/>
    <s v="HINO"/>
    <s v="500 SERIES"/>
    <m/>
    <s v="1324 4X2 F-C"/>
    <n v="201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3"/>
  </r>
  <r>
    <s v="HCV"/>
    <s v="HINO"/>
    <s v="500 SERIES"/>
    <m/>
    <s v="1324 4X2 F-C"/>
    <n v="201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4"/>
  </r>
  <r>
    <s v="HCV"/>
    <s v="HINO"/>
    <s v="500 SERIES"/>
    <m/>
    <s v="1324 4X2 F-C"/>
    <n v="201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5"/>
  </r>
  <r>
    <s v="HCV"/>
    <s v="HINO"/>
    <s v="500 SERIES"/>
    <m/>
    <s v="1324 4X2 F-C"/>
    <n v="201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6"/>
  </r>
  <r>
    <s v="HCV"/>
    <s v="HINO"/>
    <s v="500 SERIES"/>
    <m/>
    <s v="1324 4X2 F-C"/>
    <n v="201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1274"/>
    <s v="64"/>
    <s v="1210"/>
    <s v="TOYOTA"/>
    <n v="2009"/>
    <s v="2017-01"/>
    <n v="2017"/>
    <n v="1"/>
    <s v="2017-01"/>
    <s v="Jan"/>
    <x v="4068"/>
    <s v="LSD004069"/>
    <s v="PHASE 1"/>
    <s v="VHID004069-2017"/>
  </r>
  <r>
    <s v="HCV"/>
    <s v="HINO"/>
    <s v="500 SERIES"/>
    <m/>
    <s v="1324 4X2 TIPPER"/>
    <n v="2009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09"/>
  </r>
  <r>
    <s v="HCV"/>
    <s v="HINO"/>
    <s v="500 SERIES"/>
    <m/>
    <s v="1324 4X2 TIPPER"/>
    <n v="2010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0"/>
  </r>
  <r>
    <s v="HCV"/>
    <s v="HINO"/>
    <s v="500 SERIES"/>
    <m/>
    <s v="1324 4X2 TIPPER"/>
    <n v="2011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1"/>
  </r>
  <r>
    <s v="HCV"/>
    <s v="HINO"/>
    <s v="500 SERIES"/>
    <m/>
    <s v="1324 4X2 TIPPER"/>
    <n v="2012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2"/>
  </r>
  <r>
    <s v="HCV"/>
    <s v="HINO"/>
    <s v="500 SERIES"/>
    <m/>
    <s v="1324 4X2 TIPPER"/>
    <n v="2013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3"/>
  </r>
  <r>
    <s v="HCV"/>
    <s v="HINO"/>
    <s v="500 SERIES"/>
    <m/>
    <s v="1324 4X2 TIPPER"/>
    <n v="2014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4"/>
  </r>
  <r>
    <s v="HCV"/>
    <s v="HINO"/>
    <s v="500 SERIES"/>
    <m/>
    <s v="1324 4X2 TIPPER"/>
    <n v="2015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5"/>
  </r>
  <r>
    <s v="HCV"/>
    <s v="HINO"/>
    <s v="500 SERIES"/>
    <m/>
    <s v="1324 4X2 TIPPER"/>
    <n v="2016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6"/>
  </r>
  <r>
    <s v="HCV"/>
    <s v="HINO"/>
    <s v="500 SERIES"/>
    <m/>
    <s v="1324 4X2 TIPPER"/>
    <n v="2017"/>
    <s v="7,9"/>
    <s v="DIESEL"/>
    <s v="4X2"/>
    <s v="MAN"/>
    <x v="0"/>
    <s v=""/>
    <s v=""/>
    <s v=""/>
    <m/>
    <m/>
    <m/>
    <m/>
    <s v="LIGHT COMMERCIAL"/>
    <s v="12001-15000KG"/>
    <s v="170"/>
    <s v="231"/>
    <s v="LOCAL"/>
    <s v="6"/>
    <m/>
    <s v="TURBOCHARGER WITH INTERCOOLER"/>
    <s v="NO"/>
    <s v="13500"/>
    <s v="0"/>
    <s v="0"/>
    <m/>
    <m/>
    <s v="762"/>
    <s v="26"/>
    <s v="736"/>
    <s v="TOYOTA"/>
    <n v="2009"/>
    <s v="2017-01"/>
    <n v="2017"/>
    <n v="1"/>
    <s v="2017-01"/>
    <s v="Jan"/>
    <x v="4069"/>
    <s v="LSD004070"/>
    <s v="PHASE 1"/>
    <s v="VHID004070-2017"/>
  </r>
  <r>
    <s v="HCV"/>
    <s v="HINO"/>
    <s v="500 SERIES"/>
    <m/>
    <s v="1326 4X2 F-C"/>
    <n v="2016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s v="-"/>
    <m/>
    <s v="-"/>
    <s v="-"/>
    <s v="13500"/>
    <s v="0"/>
    <s v="0"/>
    <m/>
    <m/>
    <s v="367"/>
    <s v="367"/>
    <s v="0"/>
    <s v="TOYOTA"/>
    <n v="2016"/>
    <s v="2017-07"/>
    <n v="2017"/>
    <n v="7"/>
    <s v="2017-07"/>
    <s v="July"/>
    <x v="4070"/>
    <s v="LSD004071"/>
    <m/>
    <s v="VHID004071-2016"/>
  </r>
  <r>
    <s v="HCV"/>
    <s v="HINO"/>
    <s v="500 SERIES"/>
    <m/>
    <s v="1326 4X2 F-C"/>
    <n v="2017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s v="-"/>
    <m/>
    <s v="-"/>
    <s v="-"/>
    <s v="13500"/>
    <s v="0"/>
    <s v="0"/>
    <m/>
    <m/>
    <s v="367"/>
    <s v="367"/>
    <s v="0"/>
    <s v="TOYOTA"/>
    <n v="2016"/>
    <s v="2017-07"/>
    <n v="2017"/>
    <n v="7"/>
    <s v="2017-07"/>
    <s v="July"/>
    <x v="4070"/>
    <s v="LSD004071"/>
    <m/>
    <s v="VHID004071-2017"/>
  </r>
  <r>
    <s v="HCV"/>
    <s v="HINO"/>
    <s v="500 SERIES"/>
    <m/>
    <s v="1326 4X2 F-C MY18"/>
    <n v="2018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18"/>
  </r>
  <r>
    <s v="HCV"/>
    <s v="HINO"/>
    <s v="500 SERIES"/>
    <m/>
    <s v="1326 4X2 F-C MY18"/>
    <n v="2019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19"/>
  </r>
  <r>
    <s v="HCV"/>
    <s v="HINO"/>
    <s v="500 SERIES"/>
    <m/>
    <s v="1326 4X2 F-C MY18"/>
    <n v="2020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20"/>
  </r>
  <r>
    <s v="HCV"/>
    <s v="HINO"/>
    <s v="500 SERIES"/>
    <m/>
    <s v="1326 4X2 F-C MY18"/>
    <n v="2021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638"/>
    <s v="638"/>
    <s v="0"/>
    <s v="TOYOTA"/>
    <n v="2018"/>
    <s v="2021"/>
    <n v="2021"/>
    <n v="21"/>
    <s v="2021"/>
    <m/>
    <x v="4071"/>
    <s v="LSD004072"/>
    <m/>
    <s v="VHID004072-2021"/>
  </r>
  <r>
    <s v="HCV"/>
    <s v="HINO"/>
    <s v="500 SERIES"/>
    <m/>
    <s v="1326 4X2 TIPPER"/>
    <n v="2016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m/>
    <m/>
    <m/>
    <m/>
    <s v="13500"/>
    <s v="0"/>
    <s v="0"/>
    <m/>
    <m/>
    <s v="64"/>
    <s v="64"/>
    <s v="0"/>
    <s v="TOYOTA"/>
    <n v="2016"/>
    <s v="2017-07"/>
    <n v="2017"/>
    <n v="7"/>
    <s v="2017-07"/>
    <s v="July"/>
    <x v="4072"/>
    <s v="LSD004073"/>
    <m/>
    <s v="VHID004073-2016"/>
  </r>
  <r>
    <s v="HCV"/>
    <s v="HINO"/>
    <s v="500 SERIES"/>
    <m/>
    <s v="1326 4X2 TIPPER"/>
    <n v="2017"/>
    <s v="0"/>
    <s v="DIESEL"/>
    <s v="4X2"/>
    <s v="MAN"/>
    <x v="0"/>
    <s v=""/>
    <s v=""/>
    <s v=""/>
    <m/>
    <m/>
    <m/>
    <m/>
    <s v="LIGHT COMMERCIAL"/>
    <s v="12001-15000KG"/>
    <s v="184"/>
    <s v="250"/>
    <s v="LOCAL"/>
    <m/>
    <m/>
    <m/>
    <m/>
    <s v="13500"/>
    <s v="0"/>
    <s v="0"/>
    <m/>
    <m/>
    <s v="64"/>
    <s v="64"/>
    <s v="0"/>
    <s v="TOYOTA"/>
    <n v="2016"/>
    <s v="2017-07"/>
    <n v="2017"/>
    <n v="7"/>
    <s v="2017-07"/>
    <s v="July"/>
    <x v="4072"/>
    <s v="LSD004073"/>
    <m/>
    <s v="VHID004073-2017"/>
  </r>
  <r>
    <s v="HCV"/>
    <s v="HINO"/>
    <s v="500 SERIES"/>
    <m/>
    <s v="1326 4X2 TIPPER MY18"/>
    <n v="2018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18"/>
  </r>
  <r>
    <s v="HCV"/>
    <s v="HINO"/>
    <s v="500 SERIES"/>
    <m/>
    <s v="1326 4X2 TIPPER MY18"/>
    <n v="2019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19"/>
  </r>
  <r>
    <s v="HCV"/>
    <s v="HINO"/>
    <s v="500 SERIES"/>
    <m/>
    <s v="1326 4X2 TIPPER MY18"/>
    <n v="2020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20"/>
  </r>
  <r>
    <s v="HCV"/>
    <s v="HINO"/>
    <s v="500 SERIES"/>
    <m/>
    <s v="1326 4X2 TIPPER MY18"/>
    <n v="2021"/>
    <s v="7,7"/>
    <s v="DIESEL"/>
    <s v="4X2"/>
    <s v="MAN"/>
    <x v="0"/>
    <s v=""/>
    <s v=""/>
    <s v=""/>
    <m/>
    <m/>
    <m/>
    <m/>
    <s v="LIGHT COMMERCIAL"/>
    <s v="12001-15000KG"/>
    <s v="184"/>
    <s v="250"/>
    <s v="LOCAL"/>
    <s v="6"/>
    <m/>
    <s v="TURBOCHARGER WITH INTERCOOLER"/>
    <s v="MANUAL"/>
    <s v="13500"/>
    <s v="0"/>
    <s v="0"/>
    <m/>
    <m/>
    <s v="121"/>
    <s v="121"/>
    <s v="0"/>
    <s v="TOYOTA"/>
    <n v="2018"/>
    <s v="2021"/>
    <n v="2021"/>
    <n v="21"/>
    <s v="2021"/>
    <m/>
    <x v="4073"/>
    <s v="LSD004074"/>
    <m/>
    <s v="VHID004074-2021"/>
  </r>
  <r>
    <s v="HCV"/>
    <s v="HINO"/>
    <s v="500 SERIES"/>
    <m/>
    <s v="1424 4X2 F-C"/>
    <n v="2014"/>
    <s v="0"/>
    <s v="DIESEL"/>
    <s v="4X2"/>
    <s v="MAN"/>
    <x v="0"/>
    <s v=""/>
    <s v=""/>
    <s v=""/>
    <m/>
    <m/>
    <m/>
    <m/>
    <s v="LIGHT COMMERCIAL"/>
    <s v="12001-15000KG"/>
    <s v="0"/>
    <s v="0"/>
    <s v="LOCAL"/>
    <m/>
    <m/>
    <m/>
    <m/>
    <s v="14000"/>
    <s v="0"/>
    <s v="0"/>
    <m/>
    <m/>
    <s v="2"/>
    <s v="0"/>
    <s v="2"/>
    <s v="TOYOTA"/>
    <n v="2014"/>
    <s v="2015-03"/>
    <n v="2015"/>
    <n v="3"/>
    <s v="2015-03"/>
    <s v="Mar"/>
    <x v="4074"/>
    <s v="LSD004075"/>
    <m/>
    <s v="VHID004075-2014"/>
  </r>
  <r>
    <s v="HCV"/>
    <s v="HINO"/>
    <s v="500 SERIES"/>
    <m/>
    <s v="1424 4X2 F-C"/>
    <n v="2015"/>
    <s v="0"/>
    <s v="DIESEL"/>
    <s v="4X2"/>
    <s v="MAN"/>
    <x v="0"/>
    <s v=""/>
    <s v=""/>
    <s v=""/>
    <m/>
    <m/>
    <m/>
    <m/>
    <s v="LIGHT COMMERCIAL"/>
    <s v="12001-15000KG"/>
    <s v="0"/>
    <s v="0"/>
    <s v="LOCAL"/>
    <m/>
    <m/>
    <m/>
    <m/>
    <s v="14000"/>
    <s v="0"/>
    <s v="0"/>
    <m/>
    <m/>
    <s v="2"/>
    <s v="0"/>
    <s v="2"/>
    <s v="TOYOTA"/>
    <n v="2014"/>
    <s v="2015-03"/>
    <n v="2015"/>
    <n v="3"/>
    <s v="2015-03"/>
    <s v="Mar"/>
    <x v="4074"/>
    <s v="LSD004075"/>
    <m/>
    <s v="VHID004075-2015"/>
  </r>
  <r>
    <s v="HCV"/>
    <s v="HINO"/>
    <s v="500 SERIES"/>
    <m/>
    <s v="1626 4X2 F-C"/>
    <n v="2016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6"/>
  </r>
  <r>
    <s v="HCV"/>
    <s v="HINO"/>
    <s v="500 SERIES"/>
    <m/>
    <s v="1626 4X2 F-C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7"/>
  </r>
  <r>
    <s v="HCV"/>
    <s v="HINO"/>
    <s v="500 SERIES"/>
    <m/>
    <s v="1626 4X2 F-C"/>
    <n v="2018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528"/>
    <s v="528"/>
    <s v="0"/>
    <s v="TOYOTA"/>
    <n v="2016"/>
    <s v="2018-10"/>
    <n v="2018"/>
    <n v="10"/>
    <s v="2018-10"/>
    <s v="Oct"/>
    <x v="4075"/>
    <s v="LSD004076"/>
    <m/>
    <s v="VHID004076-2018"/>
  </r>
  <r>
    <s v="HCV"/>
    <s v="HINO"/>
    <s v="500 SERIES"/>
    <m/>
    <s v="1626 4X2 F-C MY17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121"/>
    <s v="121"/>
    <s v="0"/>
    <s v="TOYOTA"/>
    <n v="2017"/>
    <s v="2018-04"/>
    <n v="2018"/>
    <n v="4"/>
    <s v="2018-04"/>
    <s v="Apr"/>
    <x v="4076"/>
    <s v="LSD004077"/>
    <m/>
    <s v="VHID004077-2017"/>
  </r>
  <r>
    <s v="HCV"/>
    <s v="HINO"/>
    <s v="500 SERIES"/>
    <m/>
    <s v="1626 4X2 F-C MY17"/>
    <n v="2018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121"/>
    <s v="121"/>
    <s v="0"/>
    <s v="TOYOTA"/>
    <n v="2017"/>
    <s v="2018-04"/>
    <n v="2018"/>
    <n v="4"/>
    <s v="2018-04"/>
    <s v="Apr"/>
    <x v="4076"/>
    <s v="LSD004077"/>
    <m/>
    <s v="VHID004077-2018"/>
  </r>
  <r>
    <s v="HCV"/>
    <s v="HINO"/>
    <s v="500 SERIES"/>
    <m/>
    <s v="1626 4X2 LWB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09"/>
  </r>
  <r>
    <s v="HCV"/>
    <s v="HINO"/>
    <s v="500 SERIES"/>
    <m/>
    <s v="1626 4X2 LWB F-C"/>
    <n v="201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0"/>
  </r>
  <r>
    <s v="HCV"/>
    <s v="HINO"/>
    <s v="500 SERIES"/>
    <m/>
    <s v="1626 4X2 LWB F-C"/>
    <n v="201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1"/>
  </r>
  <r>
    <s v="HCV"/>
    <s v="HINO"/>
    <s v="500 SERIES"/>
    <m/>
    <s v="1626 4X2 LWB F-C"/>
    <n v="2012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2"/>
  </r>
  <r>
    <s v="HCV"/>
    <s v="HINO"/>
    <s v="500 SERIES"/>
    <m/>
    <s v="1626 4X2 LWB F-C"/>
    <n v="201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3"/>
  </r>
  <r>
    <s v="HCV"/>
    <s v="HINO"/>
    <s v="500 SERIES"/>
    <m/>
    <s v="1626 4X2 LWB F-C"/>
    <n v="201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4"/>
  </r>
  <r>
    <s v="HCV"/>
    <s v="HINO"/>
    <s v="500 SERIES"/>
    <m/>
    <s v="1626 4X2 LWB F-C"/>
    <n v="201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5"/>
  </r>
  <r>
    <s v="HCV"/>
    <s v="HINO"/>
    <s v="500 SERIES"/>
    <m/>
    <s v="1626 4X2 LWB F-C"/>
    <n v="201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6"/>
  </r>
  <r>
    <s v="HCV"/>
    <s v="HINO"/>
    <s v="500 SERIES"/>
    <m/>
    <s v="1626 4X2 LWB F-C"/>
    <n v="201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4388"/>
    <s v="223"/>
    <s v="4165"/>
    <s v="TOYOTA"/>
    <n v="2009"/>
    <s v="2017-01"/>
    <n v="2017"/>
    <n v="1"/>
    <s v="2017-01"/>
    <s v="Jan"/>
    <x v="4077"/>
    <s v="LSD004078"/>
    <s v="PHASE 1"/>
    <s v="VHID004078-2017"/>
  </r>
  <r>
    <s v="HCV"/>
    <s v="HINO"/>
    <s v="500 SERIES"/>
    <m/>
    <s v="1626 4X2 TIPPER"/>
    <n v="2013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3"/>
  </r>
  <r>
    <s v="HCV"/>
    <s v="HINO"/>
    <s v="500 SERIES"/>
    <m/>
    <s v="1626 4X2 TIPPER"/>
    <n v="2014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4"/>
  </r>
  <r>
    <s v="HCV"/>
    <s v="HINO"/>
    <s v="500 SERIES"/>
    <m/>
    <s v="1626 4X2 TIPPER"/>
    <n v="2015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5"/>
  </r>
  <r>
    <s v="HCV"/>
    <s v="HINO"/>
    <s v="500 SERIES"/>
    <m/>
    <s v="1626 4X2 TIPPER"/>
    <n v="2016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6"/>
  </r>
  <r>
    <s v="HCV"/>
    <s v="HINO"/>
    <s v="500 SERIES"/>
    <m/>
    <s v="1626 4X2 TIPPER"/>
    <n v="2017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118"/>
    <s v="11"/>
    <s v="107"/>
    <s v="TOYOTA"/>
    <n v="2013"/>
    <s v="2017-01"/>
    <n v="2017"/>
    <n v="1"/>
    <s v="2017-01"/>
    <s v="Jan"/>
    <x v="4078"/>
    <s v="LSD004079"/>
    <m/>
    <s v="VHID004079-2017"/>
  </r>
  <r>
    <s v="HCV"/>
    <s v="HINO"/>
    <s v="500 SERIES"/>
    <m/>
    <s v="1626 4X2 TIPPER MY16"/>
    <n v="2016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42"/>
    <s v="42"/>
    <s v="0"/>
    <s v="TOYOTA"/>
    <n v="2016"/>
    <s v="2017-08"/>
    <n v="2017"/>
    <n v="8"/>
    <s v="2017-08"/>
    <s v="Aug"/>
    <x v="4079"/>
    <s v="LSD004080"/>
    <m/>
    <s v="VHID004080-2016"/>
  </r>
  <r>
    <s v="HCV"/>
    <s v="HINO"/>
    <s v="500 SERIES"/>
    <m/>
    <s v="1626 4X2 TIPPER MY16"/>
    <n v="2017"/>
    <s v="0"/>
    <s v="DIESEL"/>
    <s v="4X2"/>
    <s v="MAN"/>
    <x v="0"/>
    <s v=""/>
    <s v=""/>
    <s v=""/>
    <m/>
    <m/>
    <m/>
    <m/>
    <s v="LIGHT COMMERCIAL"/>
    <s v="15001-16500KG"/>
    <s v="184"/>
    <s v="250"/>
    <s v="LOCAL"/>
    <m/>
    <m/>
    <m/>
    <m/>
    <s v="15500"/>
    <s v="0"/>
    <s v="0"/>
    <m/>
    <m/>
    <s v="42"/>
    <s v="42"/>
    <s v="0"/>
    <s v="TOYOTA"/>
    <n v="2016"/>
    <s v="2017-08"/>
    <n v="2017"/>
    <n v="8"/>
    <s v="2017-08"/>
    <s v="Aug"/>
    <x v="4079"/>
    <s v="LSD004080"/>
    <m/>
    <s v="VHID004080-2017"/>
  </r>
  <r>
    <s v="HCV"/>
    <s v="HINO"/>
    <s v="500 SERIES"/>
    <m/>
    <s v="1626 4X2 XLWB F-C"/>
    <n v="2009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09"/>
  </r>
  <r>
    <s v="HCV"/>
    <s v="HINO"/>
    <s v="500 SERIES"/>
    <m/>
    <s v="1626 4X2 XLWB F-C"/>
    <n v="2010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10"/>
  </r>
  <r>
    <s v="HCV"/>
    <s v="HINO"/>
    <s v="500 SERIES"/>
    <m/>
    <s v="1626 4X2 XLWB F-C"/>
    <n v="2011"/>
    <s v="7,9"/>
    <s v="DIESEL"/>
    <s v="4X2"/>
    <s v="MAN"/>
    <x v="0"/>
    <s v=""/>
    <s v=""/>
    <s v=""/>
    <m/>
    <m/>
    <m/>
    <m/>
    <s v="LIGHT COMMERCIAL"/>
    <s v="15001-16500KG"/>
    <s v="184"/>
    <s v="250"/>
    <s v="LOCAL"/>
    <s v="6"/>
    <m/>
    <s v="TURBOCHARGER WITH INTERCOOLER"/>
    <s v="NO"/>
    <s v="15500"/>
    <s v="0"/>
    <s v="0"/>
    <m/>
    <m/>
    <s v="389"/>
    <s v="0"/>
    <s v="389"/>
    <s v="TOYOTA"/>
    <n v="2009"/>
    <s v="2011-02"/>
    <n v="2011"/>
    <n v="2"/>
    <s v="2011-02"/>
    <s v="Feb"/>
    <x v="4080"/>
    <s v="LSD004081"/>
    <m/>
    <s v="VHID004081-2011"/>
  </r>
  <r>
    <s v="HCV"/>
    <s v="HINO"/>
    <s v="500 SERIES"/>
    <m/>
    <s v="1627 4X2 CR-CA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19"/>
  </r>
  <r>
    <s v="HCV"/>
    <s v="HINO"/>
    <s v="500 SERIES"/>
    <m/>
    <s v="1627 4X2 CR-CA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20"/>
  </r>
  <r>
    <s v="HCV"/>
    <s v="HINO"/>
    <s v="500 SERIES"/>
    <m/>
    <s v="1627 4X2 CR-CA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10"/>
    <s v="10"/>
    <s v="0"/>
    <s v="TOYOTA"/>
    <n v="2019"/>
    <s v="2021"/>
    <n v="2021"/>
    <n v="21"/>
    <s v="2021"/>
    <m/>
    <x v="4081"/>
    <s v="LSD004082"/>
    <m/>
    <s v="VHID004082-2021"/>
  </r>
  <r>
    <s v="HCV"/>
    <s v="HINO"/>
    <s v="500 SERIES"/>
    <m/>
    <s v="1627 4X2 F-C MY17"/>
    <n v="2017"/>
    <s v="7,7"/>
    <s v="DIESEL"/>
    <s v="4X2"/>
    <s v="AUTO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09"/>
    <s v="209"/>
    <s v="0"/>
    <s v="TOYOTA"/>
    <n v="2017"/>
    <s v="2018-04"/>
    <n v="2018"/>
    <n v="4"/>
    <s v="2018-04"/>
    <s v="Apr"/>
    <x v="4082"/>
    <s v="LSD004083"/>
    <m/>
    <s v="VHID004083-2017"/>
  </r>
  <r>
    <s v="HCV"/>
    <s v="HINO"/>
    <s v="500 SERIES"/>
    <m/>
    <s v="1627 4X2 F-C MY17"/>
    <n v="2018"/>
    <s v="7,7"/>
    <s v="DIESEL"/>
    <s v="4X2"/>
    <s v="AUTO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09"/>
    <s v="209"/>
    <s v="0"/>
    <s v="TOYOTA"/>
    <n v="2017"/>
    <s v="2018-04"/>
    <n v="2018"/>
    <n v="4"/>
    <s v="2018-04"/>
    <s v="Apr"/>
    <x v="4082"/>
    <s v="LSD004083"/>
    <m/>
    <s v="VHID004083-2018"/>
  </r>
  <r>
    <s v="HCV"/>
    <s v="HINO"/>
    <s v="500 SERIES"/>
    <m/>
    <s v="1627 4X2 LWB F-C"/>
    <n v="2019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19"/>
  </r>
  <r>
    <s v="HCV"/>
    <s v="HINO"/>
    <s v="500 SERIES"/>
    <m/>
    <s v="1627 4X2 LWB F-C"/>
    <n v="2020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20"/>
  </r>
  <r>
    <s v="HCV"/>
    <s v="HINO"/>
    <s v="500 SERIES"/>
    <m/>
    <s v="1627 4X2 LWB F-C"/>
    <n v="2021"/>
    <s v="7,6"/>
    <s v="DIESEL"/>
    <s v="4X2"/>
    <s v="MAN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12"/>
    <s v="312"/>
    <s v="0"/>
    <s v="TOYOTA"/>
    <n v="2019"/>
    <s v="2021"/>
    <n v="2021"/>
    <n v="21"/>
    <s v="2021"/>
    <m/>
    <x v="4083"/>
    <s v="LSD004084"/>
    <m/>
    <s v="VHID004084-2021"/>
  </r>
  <r>
    <s v="HCV"/>
    <s v="HINO"/>
    <s v="500 SERIES"/>
    <m/>
    <s v="1627 4X2 LWB F-C AT"/>
    <n v="2018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18"/>
  </r>
  <r>
    <s v="HCV"/>
    <s v="HINO"/>
    <s v="500 SERIES"/>
    <m/>
    <s v="1627 4X2 LW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19"/>
  </r>
  <r>
    <s v="HCV"/>
    <s v="HINO"/>
    <s v="500 SERIES"/>
    <m/>
    <s v="1627 4X2 LW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20"/>
  </r>
  <r>
    <s v="HCV"/>
    <s v="HINO"/>
    <s v="500 SERIES"/>
    <m/>
    <s v="1627 4X2 LW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473"/>
    <s v="473"/>
    <s v="0"/>
    <s v="TOYOTA"/>
    <n v="2018"/>
    <s v="2021"/>
    <n v="2021"/>
    <n v="21"/>
    <s v="2021"/>
    <m/>
    <x v="4084"/>
    <s v="LSD004085"/>
    <m/>
    <s v="VHID004085-2021"/>
  </r>
  <r>
    <s v="HCV"/>
    <s v="HINO"/>
    <s v="500 SERIES"/>
    <m/>
    <s v="1627 4X2 SLWB F-C AT"/>
    <n v="2018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18"/>
  </r>
  <r>
    <s v="HCV"/>
    <s v="HINO"/>
    <s v="500 SERIES"/>
    <m/>
    <s v="1627 4X2 SLWB F-C AT"/>
    <n v="2019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19"/>
  </r>
  <r>
    <s v="HCV"/>
    <s v="HINO"/>
    <s v="500 SERIES"/>
    <m/>
    <s v="1627 4X2 SLWB F-C AT"/>
    <n v="2020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20"/>
  </r>
  <r>
    <s v="HCV"/>
    <s v="HINO"/>
    <s v="500 SERIES"/>
    <m/>
    <s v="1627 4X2 SLWB F-C AT"/>
    <n v="2021"/>
    <s v="7,6"/>
    <s v="DIESEL"/>
    <s v="4X2"/>
    <s v="AUTO"/>
    <x v="0"/>
    <s v=""/>
    <s v=""/>
    <s v=""/>
    <m/>
    <m/>
    <m/>
    <m/>
    <s v="LIGHT COMMERCIAL"/>
    <s v="15001-16500KG"/>
    <s v="191"/>
    <s v="260"/>
    <s v="LOCAL"/>
    <s v="6"/>
    <m/>
    <s v="TURBOCHARGER WITH INTERCOOLER"/>
    <s v="MANUAL"/>
    <s v="16000"/>
    <s v="0"/>
    <s v="0"/>
    <m/>
    <m/>
    <s v="388"/>
    <s v="388"/>
    <s v="0"/>
    <s v="TOYOTA"/>
    <n v="2018"/>
    <s v="2021"/>
    <n v="2021"/>
    <n v="21"/>
    <s v="2021"/>
    <m/>
    <x v="4085"/>
    <s v="LSD004086"/>
    <m/>
    <s v="VHID004086-2021"/>
  </r>
  <r>
    <s v="HCV"/>
    <s v="HINO"/>
    <s v="500 SERIES"/>
    <m/>
    <s v="1627 4X2 TIPPER MY17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7"/>
  </r>
  <r>
    <s v="HCV"/>
    <s v="HINO"/>
    <s v="500 SERIES"/>
    <m/>
    <s v="1627 4X2 TIPPER MY17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8"/>
  </r>
  <r>
    <s v="HCV"/>
    <s v="HINO"/>
    <s v="500 SERIES"/>
    <m/>
    <s v="1627 4X2 TIPPER MY17"/>
    <n v="2019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19"/>
  </r>
  <r>
    <s v="HCV"/>
    <s v="HINO"/>
    <s v="500 SERIES"/>
    <m/>
    <s v="1627 4X2 TIPPER MY17"/>
    <n v="2020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20"/>
  </r>
  <r>
    <s v="HCV"/>
    <s v="HINO"/>
    <s v="500 SERIES"/>
    <m/>
    <s v="1627 4X2 TIPPER MY17"/>
    <n v="2021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26"/>
    <s v="126"/>
    <s v="0"/>
    <s v="TOYOTA"/>
    <n v="2017"/>
    <s v="2021"/>
    <n v="2021"/>
    <n v="21"/>
    <s v="2021"/>
    <m/>
    <x v="4086"/>
    <s v="LSD004087"/>
    <m/>
    <s v="VHID004087-2021"/>
  </r>
  <r>
    <s v="HCV"/>
    <s v="HINO"/>
    <s v="500 SERIES"/>
    <m/>
    <s v="1627 LWB 4X2 F-C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95"/>
    <s v="195"/>
    <s v="0"/>
    <s v="TOYOTA"/>
    <n v="2017"/>
    <s v="2018-04"/>
    <n v="2018"/>
    <n v="4"/>
    <s v="2018-04"/>
    <s v="Apr"/>
    <x v="4087"/>
    <s v="LSD004088"/>
    <m/>
    <s v="VHID004088-2017"/>
  </r>
  <r>
    <s v="HCV"/>
    <s v="HINO"/>
    <s v="500 SERIES"/>
    <m/>
    <s v="1627 LWB 4X2 F-C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195"/>
    <s v="195"/>
    <s v="0"/>
    <s v="TOYOTA"/>
    <n v="2017"/>
    <s v="2018-04"/>
    <n v="2018"/>
    <n v="4"/>
    <s v="2018-04"/>
    <s v="Apr"/>
    <x v="4087"/>
    <s v="LSD004088"/>
    <m/>
    <s v="VHID004088-2018"/>
  </r>
  <r>
    <s v="HCV"/>
    <s v="HINO"/>
    <s v="500 SERIES"/>
    <m/>
    <s v="1627 SLWB 4X2 F-C"/>
    <n v="2017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7"/>
  </r>
  <r>
    <s v="HCV"/>
    <s v="HINO"/>
    <s v="500 SERIES"/>
    <m/>
    <s v="1627 SLWB 4X2 F-C"/>
    <n v="2018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8"/>
  </r>
  <r>
    <s v="HCV"/>
    <s v="HINO"/>
    <s v="500 SERIES"/>
    <m/>
    <s v="1627 SLWB 4X2 F-C"/>
    <n v="2019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19"/>
  </r>
  <r>
    <s v="HCV"/>
    <s v="HINO"/>
    <s v="500 SERIES"/>
    <m/>
    <s v="1627 SLWB 4X2 F-C"/>
    <n v="2020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20"/>
  </r>
  <r>
    <s v="HCV"/>
    <s v="HINO"/>
    <s v="500 SERIES"/>
    <m/>
    <s v="1627 SLWB 4X2 F-C"/>
    <n v="2021"/>
    <s v="7,7"/>
    <s v="DIESEL"/>
    <s v="4X2"/>
    <s v="MAN"/>
    <x v="0"/>
    <s v=""/>
    <s v=""/>
    <s v=""/>
    <m/>
    <m/>
    <m/>
    <m/>
    <s v="LIGHT COMMERCIAL"/>
    <s v="15001-16500KG"/>
    <s v="195"/>
    <s v="265"/>
    <s v="LOCAL"/>
    <s v="6"/>
    <m/>
    <s v="TURBOCHARGER WITH INTERCOOLER"/>
    <s v="MANUAL"/>
    <s v="16000"/>
    <s v="0"/>
    <s v="0"/>
    <m/>
    <m/>
    <s v="299"/>
    <s v="299"/>
    <s v="0"/>
    <s v="TOYOTA"/>
    <n v="2017"/>
    <s v="2021"/>
    <n v="2021"/>
    <n v="21"/>
    <s v="2021"/>
    <m/>
    <x v="4088"/>
    <s v="LSD004089"/>
    <m/>
    <s v="VHID004089-2021"/>
  </r>
  <r>
    <s v="XHV"/>
    <s v="HINO"/>
    <s v="500 SERIES"/>
    <m/>
    <s v="1726 4X2 F-C"/>
    <n v="2016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6"/>
  </r>
  <r>
    <s v="XHV"/>
    <s v="HINO"/>
    <s v="500 SERIES"/>
    <m/>
    <s v="1726 4X2 F-C"/>
    <n v="2017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7"/>
  </r>
  <r>
    <s v="XHV"/>
    <s v="HINO"/>
    <s v="500 SERIES"/>
    <m/>
    <s v="1726 4X2 F-C"/>
    <n v="2018"/>
    <s v="8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"/>
    <s v="28"/>
    <s v="0"/>
    <s v="TOYOTA"/>
    <n v="2016"/>
    <s v="2018-01"/>
    <n v="2018"/>
    <n v="1"/>
    <s v="2018-01"/>
    <s v="Jan"/>
    <x v="4089"/>
    <s v="LSD004090"/>
    <m/>
    <s v="VHID004090-2018"/>
  </r>
  <r>
    <s v="XHV"/>
    <s v="HINO"/>
    <s v="500 SERIES"/>
    <m/>
    <s v="1726 4X2 TIPPER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09"/>
  </r>
  <r>
    <s v="XHV"/>
    <s v="HINO"/>
    <s v="500 SERIES"/>
    <m/>
    <s v="1726 4X2 TIPPER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0"/>
  </r>
  <r>
    <s v="XHV"/>
    <s v="HINO"/>
    <s v="500 SERIES"/>
    <m/>
    <s v="1726 4X2 TIPPER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1"/>
  </r>
  <r>
    <s v="XHV"/>
    <s v="HINO"/>
    <s v="500 SERIES"/>
    <m/>
    <s v="1726 4X2 TIPPER"/>
    <n v="2012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2"/>
  </r>
  <r>
    <s v="XHV"/>
    <s v="HINO"/>
    <s v="500 SERIES"/>
    <m/>
    <s v="1726 4X2 TIPPER"/>
    <n v="201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3"/>
  </r>
  <r>
    <s v="XHV"/>
    <s v="HINO"/>
    <s v="500 SERIES"/>
    <m/>
    <s v="1726 4X2 TIPPER"/>
    <n v="201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140"/>
    <s v="0"/>
    <s v="140"/>
    <s v="TOYOTA"/>
    <n v="2009"/>
    <s v="2014-04"/>
    <n v="2014"/>
    <n v="4"/>
    <s v="2014-04"/>
    <s v="Apr"/>
    <x v="4090"/>
    <s v="LSD004091"/>
    <m/>
    <s v="VHID004091-2014"/>
  </r>
  <r>
    <s v="XHV"/>
    <s v="HINO"/>
    <s v="500 SERIES"/>
    <m/>
    <s v="1726 4X2 TIPPER MY17"/>
    <n v="201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m/>
    <m/>
    <m/>
    <m/>
    <s v="17000"/>
    <s v="0"/>
    <s v="0"/>
    <m/>
    <m/>
    <s v="2"/>
    <s v="2"/>
    <s v="0"/>
    <s v="TOYOTA"/>
    <n v="2017"/>
    <s v="2018-09"/>
    <n v="2018"/>
    <n v="9"/>
    <s v="2018-09"/>
    <s v="Sep"/>
    <x v="4091"/>
    <s v="LSD004092"/>
    <m/>
    <s v="VHID004092-2017"/>
  </r>
  <r>
    <s v="XHV"/>
    <s v="HINO"/>
    <s v="500 SERIES"/>
    <m/>
    <s v="1726 4X2 TIPPER MY17"/>
    <n v="2018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m/>
    <m/>
    <m/>
    <m/>
    <s v="17000"/>
    <s v="0"/>
    <s v="0"/>
    <m/>
    <m/>
    <s v="2"/>
    <s v="2"/>
    <s v="0"/>
    <s v="TOYOTA"/>
    <n v="2017"/>
    <s v="2018-09"/>
    <n v="2018"/>
    <n v="9"/>
    <s v="2018-09"/>
    <s v="Sep"/>
    <x v="4091"/>
    <s v="LSD004092"/>
    <m/>
    <s v="VHID004092-2018"/>
  </r>
  <r>
    <s v="XHV"/>
    <s v="HINO"/>
    <s v="500 SERIES"/>
    <m/>
    <s v="1726 4X2 T-T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09"/>
  </r>
  <r>
    <s v="XHV"/>
    <s v="HINO"/>
    <s v="500 SERIES"/>
    <m/>
    <s v="1726 4X2 T-T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10"/>
  </r>
  <r>
    <s v="XHV"/>
    <s v="HINO"/>
    <s v="500 SERIES"/>
    <m/>
    <s v="1726 4X2 T-T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7"/>
    <s v="0"/>
    <s v="27"/>
    <s v="TOYOTA"/>
    <n v="2009"/>
    <s v="2011-02"/>
    <n v="2011"/>
    <n v="2"/>
    <s v="2011-02"/>
    <s v="Feb"/>
    <x v="4092"/>
    <s v="LSD004093"/>
    <m/>
    <s v="VHID004093-2011"/>
  </r>
  <r>
    <s v="XHV"/>
    <s v="HINO"/>
    <s v="500 SERIES"/>
    <m/>
    <s v="1726 LWB 4X2 F-C"/>
    <n v="2009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09"/>
  </r>
  <r>
    <s v="XHV"/>
    <s v="HINO"/>
    <s v="500 SERIES"/>
    <m/>
    <s v="1726 LWB 4X2 F-C"/>
    <n v="2010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0"/>
  </r>
  <r>
    <s v="XHV"/>
    <s v="HINO"/>
    <s v="500 SERIES"/>
    <m/>
    <s v="1726 LWB 4X2 F-C"/>
    <n v="2011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1"/>
  </r>
  <r>
    <s v="XHV"/>
    <s v="HINO"/>
    <s v="500 SERIES"/>
    <m/>
    <s v="1726 LWB 4X2 F-C"/>
    <n v="2012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2"/>
  </r>
  <r>
    <s v="XHV"/>
    <s v="HINO"/>
    <s v="500 SERIES"/>
    <m/>
    <s v="1726 LWB 4X2 F-C"/>
    <n v="2013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3"/>
  </r>
  <r>
    <s v="XHV"/>
    <s v="HINO"/>
    <s v="500 SERIES"/>
    <m/>
    <s v="1726 LWB 4X2 F-C"/>
    <n v="2014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4"/>
  </r>
  <r>
    <s v="XHV"/>
    <s v="HINO"/>
    <s v="500 SERIES"/>
    <m/>
    <s v="1726 LWB 4X2 F-C"/>
    <n v="2015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5"/>
  </r>
  <r>
    <s v="XHV"/>
    <s v="HINO"/>
    <s v="500 SERIES"/>
    <m/>
    <s v="1726 LWB 4X2 F-C"/>
    <n v="2016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6"/>
  </r>
  <r>
    <s v="XHV"/>
    <s v="HINO"/>
    <s v="500 SERIES"/>
    <m/>
    <s v="1726 LWB 4X2 F-C"/>
    <n v="2017"/>
    <s v="7,9"/>
    <s v="DIESEL"/>
    <s v="4X2"/>
    <s v="MAN"/>
    <x v="0"/>
    <s v=""/>
    <s v=""/>
    <s v=""/>
    <m/>
    <m/>
    <m/>
    <m/>
    <s v="LIGHT COMMERCIAL"/>
    <s v="16501-22500KG"/>
    <s v="184"/>
    <s v="250"/>
    <s v="LOCAL"/>
    <s v="6"/>
    <m/>
    <s v="TURBOCHARGER WITH INTERCOOLER"/>
    <s v="NO"/>
    <s v="17000"/>
    <s v="0"/>
    <s v="0"/>
    <m/>
    <m/>
    <s v="285"/>
    <s v="11"/>
    <s v="274"/>
    <s v="TOYOTA"/>
    <n v="2009"/>
    <s v="2017-01"/>
    <n v="2017"/>
    <n v="1"/>
    <s v="2017-01"/>
    <s v="Jan"/>
    <x v="4093"/>
    <s v="LSD004094"/>
    <m/>
    <s v="VHID004094-2017"/>
  </r>
  <r>
    <s v="XHV"/>
    <s v="HINO"/>
    <s v="500 SERIES"/>
    <m/>
    <s v="2626 6X2 F-C"/>
    <n v="2014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4"/>
  </r>
  <r>
    <s v="XHV"/>
    <s v="HINO"/>
    <s v="500 SERIES"/>
    <m/>
    <s v="2626 6X2 F-C"/>
    <n v="2015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5"/>
  </r>
  <r>
    <s v="XHV"/>
    <s v="HINO"/>
    <s v="500 SERIES"/>
    <m/>
    <s v="2626 6X2 F-C"/>
    <n v="2016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6"/>
  </r>
  <r>
    <s v="XHV"/>
    <s v="HINO"/>
    <s v="500 SERIES"/>
    <m/>
    <s v="2626 6X2 F-C"/>
    <n v="2017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7"/>
  </r>
  <r>
    <s v="XHV"/>
    <s v="HINO"/>
    <s v="500 SERIES"/>
    <m/>
    <s v="2626 6X2 F-C"/>
    <n v="2018"/>
    <s v="7,6"/>
    <s v="DIESEL"/>
    <s v="6X2"/>
    <s v="MAN"/>
    <x v="0"/>
    <s v=""/>
    <s v=""/>
    <s v=""/>
    <m/>
    <m/>
    <m/>
    <m/>
    <s v="LIGHT COMMERCIAL"/>
    <s v="&gt; 22500KG"/>
    <s v="184"/>
    <s v="250"/>
    <s v="LOCAL"/>
    <s v="6"/>
    <m/>
    <s v="TURBOCHARGER WITH INTERCOOLER"/>
    <s v="NO"/>
    <s v="26000"/>
    <s v="0"/>
    <s v="0"/>
    <m/>
    <m/>
    <s v="354"/>
    <s v="173"/>
    <s v="181"/>
    <s v="TOYOTA"/>
    <n v="2014"/>
    <s v="2018-01"/>
    <n v="2018"/>
    <n v="1"/>
    <s v="2018-01"/>
    <s v="Jan"/>
    <x v="4094"/>
    <s v="LSD004095"/>
    <m/>
    <s v="VHID004095-2018"/>
  </r>
  <r>
    <s v="XHV"/>
    <s v="HINO"/>
    <s v="500 SERIES"/>
    <m/>
    <s v="2829 6X2 SLWB F-C"/>
    <n v="2017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7"/>
  </r>
  <r>
    <s v="XHV"/>
    <s v="HINO"/>
    <s v="500 SERIES"/>
    <m/>
    <s v="2829 6X2 SLWB F-C"/>
    <n v="2018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8"/>
  </r>
  <r>
    <s v="XHV"/>
    <s v="HINO"/>
    <s v="500 SERIES"/>
    <m/>
    <s v="2829 6X2 SLWB F-C"/>
    <n v="2019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19"/>
  </r>
  <r>
    <s v="XHV"/>
    <s v="HINO"/>
    <s v="500 SERIES"/>
    <m/>
    <s v="2829 6X2 SLWB F-C"/>
    <n v="2020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20"/>
  </r>
  <r>
    <s v="XHV"/>
    <s v="HINO"/>
    <s v="500 SERIES"/>
    <m/>
    <s v="2829 6X2 SLWB F-C"/>
    <n v="2021"/>
    <s v="7,7"/>
    <s v="DIESEL"/>
    <s v="6X2"/>
    <s v="MAN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4"/>
    <s v="64"/>
    <s v="0"/>
    <s v="TOYOTA"/>
    <n v="2017"/>
    <s v="2021"/>
    <n v="2021"/>
    <n v="21"/>
    <s v="2021"/>
    <m/>
    <x v="4095"/>
    <s v="LSD004096"/>
    <m/>
    <s v="VHID004096-2021"/>
  </r>
  <r>
    <s v="XHV"/>
    <s v="HINO"/>
    <s v="500 SERIES"/>
    <m/>
    <s v="2829 6X2 SLWB F-C AT MY17"/>
    <n v="2017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7"/>
  </r>
  <r>
    <s v="XHV"/>
    <s v="HINO"/>
    <s v="500 SERIES"/>
    <m/>
    <s v="2829 6X2 SLWB F-C AT MY17"/>
    <n v="2018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8"/>
  </r>
  <r>
    <s v="XHV"/>
    <s v="HINO"/>
    <s v="500 SERIES"/>
    <m/>
    <s v="2829 6X2 SLWB F-C AT MY17"/>
    <n v="2019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19"/>
  </r>
  <r>
    <s v="XHV"/>
    <s v="HINO"/>
    <s v="500 SERIES"/>
    <m/>
    <s v="2829 6X2 SLWB F-C AT MY17"/>
    <n v="2020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20"/>
  </r>
  <r>
    <s v="XHV"/>
    <s v="HINO"/>
    <s v="500 SERIES"/>
    <m/>
    <s v="2829 6X2 SLWB F-C AT MY17"/>
    <n v="2021"/>
    <s v="7,7"/>
    <s v="DIESEL"/>
    <s v="6X2"/>
    <s v="AUTO"/>
    <x v="0"/>
    <s v=""/>
    <s v=""/>
    <s v=""/>
    <m/>
    <m/>
    <m/>
    <m/>
    <s v="LIGHT COMMERCIAL"/>
    <s v="&gt; 22500KG"/>
    <s v="212"/>
    <s v="288"/>
    <s v="LOCAL"/>
    <s v="6"/>
    <m/>
    <s v="TURBOCHARGER WITH INTERCOOLER"/>
    <s v="-"/>
    <s v="27500"/>
    <s v="0"/>
    <s v="0"/>
    <m/>
    <m/>
    <s v="67"/>
    <s v="67"/>
    <s v="0"/>
    <s v="TOYOTA"/>
    <n v="2017"/>
    <s v="2021"/>
    <n v="2021"/>
    <n v="21"/>
    <s v="2021"/>
    <m/>
    <x v="4096"/>
    <s v="LSD004097"/>
    <m/>
    <s v="VHID004097-2021"/>
  </r>
  <r>
    <s v="XHV"/>
    <s v="HINO"/>
    <s v="500 SERIES"/>
    <m/>
    <s v="2829 LWB 6X2 AT F-C"/>
    <n v="2017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7"/>
  </r>
  <r>
    <s v="XHV"/>
    <s v="HINO"/>
    <s v="500 SERIES"/>
    <m/>
    <s v="2829 LWB 6X2 AT F-C"/>
    <n v="2018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8"/>
  </r>
  <r>
    <s v="XHV"/>
    <s v="HINO"/>
    <s v="500 SERIES"/>
    <m/>
    <s v="2829 LWB 6X2 AT F-C"/>
    <n v="2019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19"/>
  </r>
  <r>
    <s v="XHV"/>
    <s v="HINO"/>
    <s v="500 SERIES"/>
    <m/>
    <s v="2829 LWB 6X2 AT F-C"/>
    <n v="2020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20"/>
  </r>
  <r>
    <s v="XHV"/>
    <s v="HINO"/>
    <s v="500 SERIES"/>
    <m/>
    <s v="2829 LWB 6X2 AT F-C"/>
    <n v="2021"/>
    <s v="7,6"/>
    <s v="DIESEL"/>
    <s v="6X2"/>
    <s v="AUTO"/>
    <x v="0"/>
    <s v=""/>
    <s v=""/>
    <s v=""/>
    <m/>
    <m/>
    <m/>
    <m/>
    <s v="LIGHT COMMERCIAL"/>
    <s v="&gt; 22500KG"/>
    <s v="211"/>
    <s v="287"/>
    <s v="LOCAL"/>
    <s v="6"/>
    <m/>
    <s v="TURBOCHARGER WITH INTERCOOLER"/>
    <s v="-"/>
    <s v="27500"/>
    <s v="0"/>
    <s v="0"/>
    <m/>
    <m/>
    <s v="123"/>
    <s v="123"/>
    <s v="0"/>
    <s v="TOYOTA"/>
    <n v="2017"/>
    <s v="2021"/>
    <n v="2021"/>
    <n v="21"/>
    <s v="2021"/>
    <m/>
    <x v="4097"/>
    <s v="LSD004098"/>
    <m/>
    <s v="VHID004098-2021"/>
  </r>
  <r>
    <s v="XHV"/>
    <s v="HINO"/>
    <s v="500 SERIES"/>
    <m/>
    <s v="2829 LWB 6X2 F-C"/>
    <n v="2017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7"/>
  </r>
  <r>
    <s v="XHV"/>
    <s v="HINO"/>
    <s v="500 SERIES"/>
    <m/>
    <s v="2829 LWB 6X2 F-C"/>
    <n v="2018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8"/>
  </r>
  <r>
    <s v="XHV"/>
    <s v="HINO"/>
    <s v="500 SERIES"/>
    <m/>
    <s v="2829 LWB 6X2 F-C"/>
    <n v="2019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19"/>
  </r>
  <r>
    <s v="XHV"/>
    <s v="HINO"/>
    <s v="500 SERIES"/>
    <m/>
    <s v="2829 LWB 6X2 F-C"/>
    <n v="2020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20"/>
  </r>
  <r>
    <s v="XHV"/>
    <s v="HINO"/>
    <s v="500 SERIES"/>
    <m/>
    <s v="2829 LWB 6X2 F-C"/>
    <n v="2021"/>
    <s v="7,6"/>
    <s v="DIESEL"/>
    <s v="6X2"/>
    <s v="MAN"/>
    <x v="0"/>
    <s v=""/>
    <s v=""/>
    <s v=""/>
    <m/>
    <m/>
    <m/>
    <m/>
    <s v="LIGHT COMMERCIAL"/>
    <s v="&gt; 22500KG"/>
    <s v="210"/>
    <s v="286"/>
    <s v="LOCAL"/>
    <s v="6"/>
    <m/>
    <s v="TURBOCHARGER WITH INTERCOOLER"/>
    <s v="-"/>
    <s v="27500"/>
    <s v="0"/>
    <s v="0"/>
    <m/>
    <m/>
    <s v="59"/>
    <s v="59"/>
    <s v="0"/>
    <s v="TOYOTA"/>
    <n v="2017"/>
    <s v="2021"/>
    <n v="2021"/>
    <n v="21"/>
    <s v="2021"/>
    <m/>
    <x v="4098"/>
    <s v="LSD004099"/>
    <m/>
    <s v="VHID004099-2021"/>
  </r>
  <r>
    <s v="XHV"/>
    <s v="HINO"/>
    <s v="500 SERIES"/>
    <m/>
    <s v="2836 6X4 F-C"/>
    <n v="2017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7"/>
  </r>
  <r>
    <s v="XHV"/>
    <s v="HINO"/>
    <s v="500 SERIES"/>
    <m/>
    <s v="2836 6X4 F-C"/>
    <n v="2018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8"/>
  </r>
  <r>
    <s v="XHV"/>
    <s v="HINO"/>
    <s v="500 SERIES"/>
    <m/>
    <s v="2836 6X4 F-C"/>
    <n v="2019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19"/>
  </r>
  <r>
    <s v="XHV"/>
    <s v="HINO"/>
    <s v="500 SERIES"/>
    <m/>
    <s v="2836 6X4 F-C"/>
    <n v="2020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20"/>
  </r>
  <r>
    <s v="XHV"/>
    <s v="HINO"/>
    <s v="500 SERIES"/>
    <m/>
    <s v="2836 6X4 F-C"/>
    <n v="2021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239"/>
    <s v="239"/>
    <s v="0"/>
    <s v="TOYOTA"/>
    <n v="2017"/>
    <s v="2021"/>
    <n v="2021"/>
    <n v="21"/>
    <s v="2021"/>
    <m/>
    <x v="4099"/>
    <s v="LSD004100"/>
    <m/>
    <s v="VHID004100-2021"/>
  </r>
  <r>
    <s v="XHV"/>
    <s v="HINO"/>
    <s v="500 SERIES"/>
    <m/>
    <s v="2836 6X4 MIXER"/>
    <n v="2017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7"/>
  </r>
  <r>
    <s v="XHV"/>
    <s v="HINO"/>
    <s v="500 SERIES"/>
    <m/>
    <s v="2836 6X4 MIXER"/>
    <n v="2018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8"/>
  </r>
  <r>
    <s v="XHV"/>
    <s v="HINO"/>
    <s v="500 SERIES"/>
    <m/>
    <s v="2836 6X4 MIXER"/>
    <n v="2019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19"/>
  </r>
  <r>
    <s v="XHV"/>
    <s v="HINO"/>
    <s v="500 SERIES"/>
    <m/>
    <s v="2836 6X4 MIXER"/>
    <n v="2020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20"/>
  </r>
  <r>
    <s v="XHV"/>
    <s v="HINO"/>
    <s v="500 SERIES"/>
    <m/>
    <s v="2836 6X4 MIXER"/>
    <n v="2021"/>
    <s v="10,5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-"/>
    <s v="27500"/>
    <s v="0"/>
    <s v="0"/>
    <m/>
    <m/>
    <s v="47"/>
    <s v="47"/>
    <s v="0"/>
    <s v="TOYOTA"/>
    <n v="2017"/>
    <s v="2021"/>
    <n v="2021"/>
    <n v="21"/>
    <s v="2021"/>
    <m/>
    <x v="4100"/>
    <s v="LSD004101"/>
    <m/>
    <s v="VHID004101-2021"/>
  </r>
  <r>
    <s v="XHV"/>
    <s v="HINO"/>
    <s v="500 SERIES"/>
    <m/>
    <s v="2836 6X4 TIPPER"/>
    <n v="2017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7"/>
  </r>
  <r>
    <s v="XHV"/>
    <s v="HINO"/>
    <s v="500 SERIES"/>
    <m/>
    <s v="2836 6X4 TIPPER"/>
    <n v="2018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8"/>
  </r>
  <r>
    <s v="XHV"/>
    <s v="HINO"/>
    <s v="500 SERIES"/>
    <m/>
    <s v="2836 6X4 TIPPER"/>
    <n v="2019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19"/>
  </r>
  <r>
    <s v="XHV"/>
    <s v="HINO"/>
    <s v="500 SERIES"/>
    <m/>
    <s v="2836 6X4 TIPPER"/>
    <n v="2020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20"/>
  </r>
  <r>
    <s v="XHV"/>
    <s v="HINO"/>
    <s v="500 SERIES"/>
    <m/>
    <s v="2836 6X4 TIPPER"/>
    <n v="2021"/>
    <s v="10,5"/>
    <s v="DIESEL"/>
    <s v="6X4"/>
    <s v="MAN"/>
    <x v="0"/>
    <s v=""/>
    <s v=""/>
    <s v=""/>
    <m/>
    <m/>
    <m/>
    <m/>
    <s v="LIGHT COMMERCIAL"/>
    <s v="&gt; 22500KG"/>
    <s v="216"/>
    <s v="294"/>
    <s v="LOCAL"/>
    <s v="6"/>
    <m/>
    <s v="TURBOCHARGER WITH INTERCOOLER"/>
    <s v="-"/>
    <s v="27500"/>
    <s v="0"/>
    <s v="0"/>
    <m/>
    <m/>
    <s v="205"/>
    <s v="205"/>
    <s v="0"/>
    <s v="TOYOTA"/>
    <n v="2017"/>
    <s v="2021"/>
    <n v="2021"/>
    <n v="21"/>
    <s v="2021"/>
    <m/>
    <x v="4101"/>
    <s v="LSD004102"/>
    <m/>
    <s v="VHID004102-2021"/>
  </r>
  <r>
    <s v="XHV"/>
    <s v="HINO"/>
    <s v="700 SERIES"/>
    <m/>
    <s v="1941 4X2 T-T"/>
    <n v="2009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09"/>
  </r>
  <r>
    <s v="XHV"/>
    <s v="HINO"/>
    <s v="700 SERIES"/>
    <m/>
    <s v="1941 4X2 T-T"/>
    <n v="2010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10"/>
  </r>
  <r>
    <s v="XHV"/>
    <s v="HINO"/>
    <s v="700 SERIES"/>
    <m/>
    <s v="1941 4X2 T-T"/>
    <n v="2011"/>
    <s v="12,9"/>
    <s v="DIESEL"/>
    <s v="4X2"/>
    <s v="MAN"/>
    <x v="0"/>
    <s v=""/>
    <s v=""/>
    <s v=""/>
    <m/>
    <m/>
    <m/>
    <m/>
    <s v="LIGHT COMMERCIAL"/>
    <s v="16501-22500KG"/>
    <s v="302"/>
    <s v="411"/>
    <s v="LOCAL"/>
    <s v="6"/>
    <m/>
    <s v="TURBOCHARGER WITH INTERCOOLER"/>
    <s v="MANUAL"/>
    <s v="19500"/>
    <s v="0"/>
    <s v="0"/>
    <m/>
    <m/>
    <s v="34"/>
    <s v="0"/>
    <s v="34"/>
    <s v="TOYOTA"/>
    <n v="2009"/>
    <s v="2011-02"/>
    <n v="2011"/>
    <n v="2"/>
    <s v="2011-02"/>
    <s v="Feb"/>
    <x v="4102"/>
    <s v="LSD004103"/>
    <m/>
    <s v="VHID004103-2011"/>
  </r>
  <r>
    <s v="XHV"/>
    <s v="HINO"/>
    <s v="700 SERIES"/>
    <m/>
    <s v="2038 DSC AIR 4X2 T-T AT MY18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2"/>
    <s v="2"/>
    <s v="0"/>
    <s v="TOYOTA"/>
    <n v="2018"/>
    <s v="2019-10"/>
    <n v="2019"/>
    <n v="10"/>
    <s v="2019-10"/>
    <s v="Oct"/>
    <x v="4103"/>
    <s v="LSD004104"/>
    <m/>
    <s v="VHID004104-2018"/>
  </r>
  <r>
    <s v="XHV"/>
    <s v="HINO"/>
    <s v="700 SERIES"/>
    <m/>
    <s v="2038 DSC AIR 4X2 T-T AT MY18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2"/>
    <s v="2"/>
    <s v="0"/>
    <s v="TOYOTA"/>
    <n v="2018"/>
    <s v="2019-10"/>
    <n v="2019"/>
    <n v="10"/>
    <s v="2019-10"/>
    <s v="Oct"/>
    <x v="4103"/>
    <s v="LSD004104"/>
    <m/>
    <s v="VHID004104-2019"/>
  </r>
  <r>
    <s v="XHV"/>
    <s v="HINO"/>
    <s v="700 SERIES"/>
    <m/>
    <s v="2038 SSC 3.7 STL 4X2 AMT T-T AT MY19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19"/>
  </r>
  <r>
    <s v="XHV"/>
    <s v="HINO"/>
    <s v="700 SERIES"/>
    <m/>
    <s v="2038 SSC 3.7 STL 4X2 AMT T-T AT MY19"/>
    <n v="2020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20"/>
  </r>
  <r>
    <s v="XHV"/>
    <s v="HINO"/>
    <s v="700 SERIES"/>
    <m/>
    <s v="2038 SSC 3.7 STL 4X2 AMT T-T AT MY19"/>
    <n v="2021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3"/>
    <s v="3"/>
    <s v="0"/>
    <s v="TOYOTA"/>
    <n v="2019"/>
    <s v="2021"/>
    <n v="2021"/>
    <n v="21"/>
    <s v="2021"/>
    <m/>
    <x v="4104"/>
    <s v="LSD004105"/>
    <m/>
    <s v="VHID004105-2021"/>
  </r>
  <r>
    <s v="XHV"/>
    <s v="HINO"/>
    <s v="700 SERIES"/>
    <m/>
    <s v="2038 SSC STL 4X2 T-T AT MY17.5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7"/>
  </r>
  <r>
    <s v="XHV"/>
    <s v="HINO"/>
    <s v="700 SERIES"/>
    <m/>
    <s v="2038 SSC STL 4X2 T-T AT MY17.5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8"/>
  </r>
  <r>
    <s v="XHV"/>
    <s v="HINO"/>
    <s v="700 SERIES"/>
    <m/>
    <s v="2038 SSC STL 4X2 T-T AT MY17.5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-"/>
    <s v="19500"/>
    <s v="0"/>
    <s v="0"/>
    <m/>
    <m/>
    <s v="5"/>
    <s v="5"/>
    <s v="0"/>
    <s v="TOYOTA"/>
    <n v="2017"/>
    <s v="2019-10"/>
    <n v="2019"/>
    <n v="10"/>
    <s v="2019-10"/>
    <s v="Oct"/>
    <x v="4105"/>
    <s v="LSD004106"/>
    <m/>
    <s v="VHID004106-2019"/>
  </r>
  <r>
    <s v="XHV"/>
    <s v="HINO"/>
    <s v="700 SERIES"/>
    <m/>
    <s v="2838 6X4 TIPPER MY14"/>
    <n v="2014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4"/>
  </r>
  <r>
    <s v="XHV"/>
    <s v="HINO"/>
    <s v="700 SERIES"/>
    <m/>
    <s v="2838 6X4 TIPPER MY14"/>
    <n v="2015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5"/>
  </r>
  <r>
    <s v="XHV"/>
    <s v="HINO"/>
    <s v="700 SERIES"/>
    <m/>
    <s v="2838 6X4 TIPPER MY14"/>
    <n v="2016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6"/>
  </r>
  <r>
    <s v="XHV"/>
    <s v="HINO"/>
    <s v="700 SERIES"/>
    <m/>
    <s v="2838 6X4 TIPPER MY14"/>
    <n v="2017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265"/>
    <s v="63"/>
    <s v="202"/>
    <s v="TOYOTA"/>
    <n v="2014"/>
    <s v="2017-01"/>
    <n v="2017"/>
    <n v="1"/>
    <s v="2017-01"/>
    <s v="Jan"/>
    <x v="4106"/>
    <s v="LSD004107"/>
    <m/>
    <s v="VHID004107-2017"/>
  </r>
  <r>
    <s v="XHV"/>
    <s v="HINO"/>
    <s v="700 SERIES"/>
    <m/>
    <s v="2838 6X4 TIPPER MY17"/>
    <n v="2017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7"/>
  </r>
  <r>
    <s v="XHV"/>
    <s v="HINO"/>
    <s v="700 SERIES"/>
    <m/>
    <s v="2838 6X4 TIPPER MY17"/>
    <n v="2018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8"/>
  </r>
  <r>
    <s v="XHV"/>
    <s v="HINO"/>
    <s v="700 SERIES"/>
    <m/>
    <s v="2838 6X4 TIPPER MY17"/>
    <n v="2019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19"/>
  </r>
  <r>
    <s v="XHV"/>
    <s v="HINO"/>
    <s v="700 SERIES"/>
    <m/>
    <s v="2838 6X4 TIPPER MY17"/>
    <n v="2020"/>
    <s v="12,9"/>
    <s v="DIESEL"/>
    <s v="6X4"/>
    <s v="MAN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28000"/>
    <s v="0"/>
    <s v="0"/>
    <m/>
    <m/>
    <s v="94"/>
    <s v="94"/>
    <s v="0"/>
    <s v="TOYOTA"/>
    <n v="2017"/>
    <s v="2020-01"/>
    <n v="2020"/>
    <n v="1"/>
    <s v="2020-01"/>
    <s v="Jan"/>
    <x v="4107"/>
    <s v="LSD004108"/>
    <m/>
    <s v="VHID004108-2020"/>
  </r>
  <r>
    <s v="XHV"/>
    <s v="HINO"/>
    <s v="700 SERIES"/>
    <m/>
    <s v="2838 6X4 TIPPER MY19"/>
    <n v="201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19"/>
  </r>
  <r>
    <s v="XHV"/>
    <s v="HINO"/>
    <s v="700 SERIES"/>
    <m/>
    <s v="2838 6X4 TIPPER MY19"/>
    <n v="202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20"/>
  </r>
  <r>
    <s v="XHV"/>
    <s v="HINO"/>
    <s v="700 SERIES"/>
    <m/>
    <s v="2838 6X4 TIPPER MY19"/>
    <n v="202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18"/>
    <s v="18"/>
    <s v="0"/>
    <s v="TOYOTA"/>
    <n v="2019"/>
    <s v="2021"/>
    <n v="2021"/>
    <n v="21"/>
    <s v="2021"/>
    <m/>
    <x v="4108"/>
    <s v="LSD004109"/>
    <m/>
    <s v="VHID004109-2021"/>
  </r>
  <r>
    <s v="XHV"/>
    <s v="HINO"/>
    <s v="700 SERIES"/>
    <m/>
    <s v="2841 6X4 F-C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09"/>
  </r>
  <r>
    <s v="XHV"/>
    <s v="HINO"/>
    <s v="700 SERIES"/>
    <m/>
    <s v="2841 6X4 F-C"/>
    <n v="201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10"/>
  </r>
  <r>
    <s v="XHV"/>
    <s v="HINO"/>
    <s v="700 SERIES"/>
    <m/>
    <s v="2841 6X4 F-C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95"/>
    <s v="0"/>
    <s v="95"/>
    <s v="TOYOTA"/>
    <n v="2009"/>
    <s v="2011-02"/>
    <n v="2011"/>
    <n v="2"/>
    <s v="2011-02"/>
    <s v="Feb"/>
    <x v="4109"/>
    <s v="LSD004110"/>
    <m/>
    <s v="VHID004110-2011"/>
  </r>
  <r>
    <s v="XHV"/>
    <s v="HINO"/>
    <s v="700 SERIES"/>
    <m/>
    <s v="2841 6X4 F-C AT"/>
    <n v="2021"/>
    <s v="12,9"/>
    <s v="DIESEL"/>
    <s v="6X4"/>
    <s v="ELEC"/>
    <x v="0"/>
    <s v=""/>
    <s v=""/>
    <s v=""/>
    <m/>
    <m/>
    <m/>
    <m/>
    <s v="LIGHT COMMERCIAL"/>
    <s v="&gt; 22500KG"/>
    <s v="330"/>
    <s v="449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10"/>
    <s v="LSD004111"/>
    <m/>
    <s v="VHID004111-2021"/>
  </r>
  <r>
    <s v="XHV"/>
    <s v="HINO"/>
    <s v="700 SERIES"/>
    <m/>
    <s v="2841 6X4 F-C MY17"/>
    <n v="2017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7"/>
  </r>
  <r>
    <s v="XHV"/>
    <s v="HINO"/>
    <s v="700 SERIES"/>
    <m/>
    <s v="2841 6X4 F-C MY17"/>
    <n v="2018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8"/>
  </r>
  <r>
    <s v="XHV"/>
    <s v="HINO"/>
    <s v="700 SERIES"/>
    <m/>
    <s v="2841 6X4 F-C MY17"/>
    <n v="201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59"/>
    <s v="59"/>
    <s v="0"/>
    <s v="TOYOTA"/>
    <n v="2017"/>
    <s v="2019-01"/>
    <n v="2019"/>
    <n v="1"/>
    <s v="2019-01"/>
    <s v="Jan"/>
    <x v="4111"/>
    <s v="LSD004112"/>
    <m/>
    <s v="VHID004112-2019"/>
  </r>
  <r>
    <s v="XHV"/>
    <s v="HINO"/>
    <s v="700 SERIES"/>
    <m/>
    <s v="2841 6X4 TIPPER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1"/>
  </r>
  <r>
    <s v="XHV"/>
    <s v="HINO"/>
    <s v="700 SERIES"/>
    <m/>
    <s v="2841 6X4 TIPPER"/>
    <n v="2012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2"/>
  </r>
  <r>
    <s v="XHV"/>
    <s v="HINO"/>
    <s v="700 SERIES"/>
    <m/>
    <s v="2841 6X4 TIPPER"/>
    <n v="2013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3"/>
  </r>
  <r>
    <s v="XHV"/>
    <s v="HINO"/>
    <s v="700 SERIES"/>
    <m/>
    <s v="2841 6X4 TIPPER"/>
    <n v="201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22"/>
    <s v="0"/>
    <s v="222"/>
    <s v="TOYOTA"/>
    <n v="2011"/>
    <s v="2014-01"/>
    <n v="2014"/>
    <n v="1"/>
    <s v="2014-01"/>
    <s v="Jan"/>
    <x v="4112"/>
    <s v="LSD004113"/>
    <m/>
    <s v="VHID004113-2014"/>
  </r>
  <r>
    <s v="XHV"/>
    <s v="HINO"/>
    <s v="700 SERIES"/>
    <m/>
    <s v="2841 6X4 TIPPER MY09"/>
    <n v="2009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09"/>
  </r>
  <r>
    <s v="XHV"/>
    <s v="HINO"/>
    <s v="700 SERIES"/>
    <m/>
    <s v="2841 6X4 TIPPER MY09"/>
    <n v="2010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10"/>
  </r>
  <r>
    <s v="XHV"/>
    <s v="HINO"/>
    <s v="700 SERIES"/>
    <m/>
    <s v="2841 6X4 TIPPER MY09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13"/>
    <s v="0"/>
    <s v="113"/>
    <s v="TOYOTA"/>
    <n v="2009"/>
    <s v="2011-02"/>
    <n v="2011"/>
    <n v="2"/>
    <s v="2011-02"/>
    <s v="Feb"/>
    <x v="4113"/>
    <s v="LSD004114"/>
    <m/>
    <s v="VHID004114-2011"/>
  </r>
  <r>
    <s v="XHV"/>
    <s v="HINO"/>
    <s v="700 SERIES"/>
    <m/>
    <s v="2841 6X4 TIPPER MY21"/>
    <n v="202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14"/>
    <s v="LSD004115"/>
    <m/>
    <s v="VHID004115-2021"/>
  </r>
  <r>
    <s v="XHV"/>
    <s v="HINO"/>
    <s v="700 SERIES"/>
    <m/>
    <s v="2841 DSC 6X4 STL T-T MY17.5"/>
    <n v="2017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7"/>
  </r>
  <r>
    <s v="XHV"/>
    <s v="HINO"/>
    <s v="700 SERIES"/>
    <m/>
    <s v="2841 DSC 6X4 STL T-T MY17.5"/>
    <n v="2018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8"/>
  </r>
  <r>
    <s v="XHV"/>
    <s v="HINO"/>
    <s v="700 SERIES"/>
    <m/>
    <s v="2841 DSC 6X4 STL T-T MY17.5"/>
    <n v="2019"/>
    <s v="0"/>
    <s v="DIESEL"/>
    <s v="6X4"/>
    <s v="MAN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6"/>
    <s v="6"/>
    <s v="0"/>
    <s v="TOYOTA"/>
    <n v="2017"/>
    <s v="2019-11"/>
    <n v="2019"/>
    <n v="11"/>
    <s v="2019-11"/>
    <s v="Nov"/>
    <x v="4115"/>
    <s v="LSD004116"/>
    <m/>
    <s v="VHID004116-2019"/>
  </r>
  <r>
    <s v="XHV"/>
    <s v="HINO"/>
    <s v="700 SERIES"/>
    <m/>
    <s v="2841 S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19"/>
  </r>
  <r>
    <s v="XHV"/>
    <s v="HINO"/>
    <s v="700 SERIES"/>
    <m/>
    <s v="2841 S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20"/>
  </r>
  <r>
    <s v="XHV"/>
    <s v="HINO"/>
    <s v="700 SERIES"/>
    <m/>
    <s v="2841 S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300"/>
    <s v="0"/>
    <s v="0"/>
    <m/>
    <m/>
    <s v="23"/>
    <s v="23"/>
    <s v="0"/>
    <s v="TOYOTA"/>
    <n v="2019"/>
    <s v="2021"/>
    <n v="2021"/>
    <n v="21"/>
    <s v="2021"/>
    <m/>
    <x v="4116"/>
    <s v="LSD004117"/>
    <m/>
    <s v="VHID004117-2021"/>
  </r>
  <r>
    <s v="XHV"/>
    <s v="HINO"/>
    <s v="700 SERIES"/>
    <m/>
    <s v="2841 SSC 6X4 AMT F-C AT MY19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19"/>
  </r>
  <r>
    <s v="XHV"/>
    <s v="HINO"/>
    <s v="700 SERIES"/>
    <m/>
    <s v="2841 SSC 6X4 AMT F-C AT MY19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20"/>
  </r>
  <r>
    <s v="XHV"/>
    <s v="HINO"/>
    <s v="700 SERIES"/>
    <m/>
    <s v="2841 SSC 6X4 AMT F-C AT MY19"/>
    <n v="202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28000"/>
    <s v="0"/>
    <s v="0"/>
    <m/>
    <m/>
    <s v="14"/>
    <s v="14"/>
    <s v="0"/>
    <s v="TOYOTA"/>
    <n v="2019"/>
    <s v="2021"/>
    <n v="2021"/>
    <n v="21"/>
    <s v="2021"/>
    <m/>
    <x v="4117"/>
    <s v="LSD004118"/>
    <m/>
    <s v="VHID004118-2021"/>
  </r>
  <r>
    <s v="XHV"/>
    <s v="HINO"/>
    <s v="700 SERIES"/>
    <m/>
    <s v="2845 3.9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09"/>
  </r>
  <r>
    <s v="XHV"/>
    <s v="HINO"/>
    <s v="700 SERIES"/>
    <m/>
    <s v="2845 3.9 AIR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10"/>
  </r>
  <r>
    <s v="XHV"/>
    <s v="HINO"/>
    <s v="700 SERIES"/>
    <m/>
    <s v="2845 3.9 AIR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14"/>
    <s v="0"/>
    <s v="14"/>
    <s v="TOYOTA"/>
    <n v="2009"/>
    <s v="2011-02"/>
    <n v="2011"/>
    <n v="2"/>
    <s v="2011-02"/>
    <s v="Feb"/>
    <x v="4118"/>
    <s v="LSD004119"/>
    <m/>
    <s v="VHID004119-2011"/>
  </r>
  <r>
    <s v="XHV"/>
    <s v="HINO"/>
    <s v="700 SERIES"/>
    <m/>
    <s v="2845 3.9 STEEL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09"/>
  </r>
  <r>
    <s v="XHV"/>
    <s v="HINO"/>
    <s v="700 SERIES"/>
    <m/>
    <s v="2845 3.9 STEEL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10"/>
  </r>
  <r>
    <s v="XHV"/>
    <s v="HINO"/>
    <s v="700 SERIES"/>
    <m/>
    <s v="2845 3.9 STEEL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36"/>
    <s v="0"/>
    <s v="36"/>
    <s v="TOYOTA"/>
    <n v="2009"/>
    <s v="2011-02"/>
    <n v="2011"/>
    <n v="2"/>
    <s v="2011-02"/>
    <s v="Feb"/>
    <x v="4119"/>
    <s v="LSD004120"/>
    <m/>
    <s v="VHID004120-2011"/>
  </r>
  <r>
    <s v="XHV"/>
    <s v="HINO"/>
    <s v="700 SERIES"/>
    <m/>
    <s v="2845 4.5 STEEL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09"/>
  </r>
  <r>
    <s v="XHV"/>
    <s v="HINO"/>
    <s v="700 SERIES"/>
    <m/>
    <s v="2845 4.5 STEEL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10"/>
  </r>
  <r>
    <s v="XHV"/>
    <s v="HINO"/>
    <s v="700 SERIES"/>
    <m/>
    <s v="2845 4.5 STEEL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80"/>
    <s v="0"/>
    <s v="80"/>
    <s v="TOYOTA"/>
    <n v="2009"/>
    <s v="2011-02"/>
    <n v="2011"/>
    <n v="2"/>
    <s v="2011-02"/>
    <s v="Feb"/>
    <x v="4120"/>
    <s v="LSD004121"/>
    <m/>
    <s v="VHID004121-2011"/>
  </r>
  <r>
    <s v="XHV"/>
    <s v="HINO"/>
    <s v="700 SERIES"/>
    <m/>
    <s v="2845 6X4 AIR T-T MY17"/>
    <n v="2017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7"/>
  </r>
  <r>
    <s v="XHV"/>
    <s v="HINO"/>
    <s v="700 SERIES"/>
    <m/>
    <s v="2845 6X4 AIR T-T MY17"/>
    <n v="2018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8"/>
  </r>
  <r>
    <s v="XHV"/>
    <s v="HINO"/>
    <s v="700 SERIES"/>
    <m/>
    <s v="2845 6X4 AIR T-T MY17"/>
    <n v="201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8"/>
    <s v="8"/>
    <s v="0"/>
    <s v="TOYOTA"/>
    <n v="2017"/>
    <s v="2019-10"/>
    <n v="2019"/>
    <n v="10"/>
    <s v="2019-10"/>
    <s v="Oct"/>
    <x v="4121"/>
    <s v="LSD004122"/>
    <m/>
    <s v="VHID004122-2019"/>
  </r>
  <r>
    <s v="XHV"/>
    <s v="HINO"/>
    <s v="700 SERIES"/>
    <m/>
    <s v="2845 6X4 AMT T-T AT"/>
    <n v="2021"/>
    <s v="12,9"/>
    <s v="DIESEL"/>
    <s v="6X4"/>
    <s v="AUTO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"/>
    <s v="1"/>
    <s v="0"/>
    <s v="TOYOTA"/>
    <n v="2021"/>
    <s v="2021"/>
    <n v="2021"/>
    <n v="21"/>
    <s v="2021"/>
    <m/>
    <x v="4122"/>
    <s v="LSD004123"/>
    <m/>
    <s v="VHID004123-2021"/>
  </r>
  <r>
    <s v="XHV"/>
    <s v="HINO"/>
    <s v="700 SERIES"/>
    <m/>
    <s v="2845 AIR 6X4 T-T"/>
    <n v="2009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09"/>
  </r>
  <r>
    <s v="XHV"/>
    <s v="HINO"/>
    <s v="700 SERIES"/>
    <m/>
    <s v="2845 AIR 6X4 T-T"/>
    <n v="2010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10"/>
  </r>
  <r>
    <s v="XHV"/>
    <s v="HINO"/>
    <s v="700 SERIES"/>
    <m/>
    <s v="2845 AIR 6X4 T-T"/>
    <n v="2011"/>
    <s v="12,9"/>
    <s v="DIESEL"/>
    <s v="6X4"/>
    <s v="MAN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MANUAL"/>
    <s v="28300"/>
    <s v="0"/>
    <s v="0"/>
    <m/>
    <m/>
    <s v="94"/>
    <s v="0"/>
    <s v="94"/>
    <s v="TOYOTA"/>
    <n v="2009"/>
    <s v="2011-02"/>
    <n v="2011"/>
    <n v="2"/>
    <s v="2011-02"/>
    <s v="Feb"/>
    <x v="4123"/>
    <s v="LSD004124"/>
    <m/>
    <s v="VHID004124-2011"/>
  </r>
  <r>
    <s v="XHV"/>
    <s v="HINO"/>
    <s v="700 SERIES"/>
    <m/>
    <s v="2845 S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19"/>
  </r>
  <r>
    <s v="XHV"/>
    <s v="HINO"/>
    <s v="700 SERIES"/>
    <m/>
    <s v="2845 S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20"/>
  </r>
  <r>
    <s v="XHV"/>
    <s v="HINO"/>
    <s v="700 SERIES"/>
    <m/>
    <s v="2845 S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-"/>
    <s v="28300"/>
    <s v="0"/>
    <s v="0"/>
    <m/>
    <m/>
    <s v="22"/>
    <s v="22"/>
    <s v="0"/>
    <s v="TOYOTA"/>
    <n v="2019"/>
    <s v="2021"/>
    <n v="2021"/>
    <n v="21"/>
    <s v="2021"/>
    <m/>
    <x v="4124"/>
    <s v="LSD004125"/>
    <m/>
    <s v="VHID004125-2021"/>
  </r>
  <r>
    <s v="XHV"/>
    <s v="HINO"/>
    <s v="700 SERIES"/>
    <m/>
    <s v="2848 AIR DSC 6X4 T-T MY17.5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7"/>
  </r>
  <r>
    <s v="XHV"/>
    <s v="HINO"/>
    <s v="700 SERIES"/>
    <m/>
    <s v="2848 AIR DSC 6X4 T-T MY17.5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8"/>
  </r>
  <r>
    <s v="XHV"/>
    <s v="HINO"/>
    <s v="700 SERIES"/>
    <m/>
    <s v="2848 AIR DSC 6X4 T-T MY17.5"/>
    <n v="201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10"/>
    <s v="10"/>
    <s v="0"/>
    <s v="TOYOTA"/>
    <n v="2017"/>
    <s v="2019-10"/>
    <n v="2019"/>
    <n v="10"/>
    <s v="2019-10"/>
    <s v="Oct"/>
    <x v="4125"/>
    <s v="LSD004126"/>
    <m/>
    <s v="VHID004126-2019"/>
  </r>
  <r>
    <s v="XHV"/>
    <s v="HINO"/>
    <s v="700 SERIES"/>
    <m/>
    <s v="2848 DSC 3.9 STL 6X4 AMT T-T AT MY19"/>
    <n v="2019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19"/>
  </r>
  <r>
    <s v="XHV"/>
    <s v="HINO"/>
    <s v="700 SERIES"/>
    <m/>
    <s v="2848 DSC 3.9 STL 6X4 AMT T-T AT MY19"/>
    <n v="2020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20"/>
  </r>
  <r>
    <s v="XHV"/>
    <s v="HINO"/>
    <s v="700 SERIES"/>
    <m/>
    <s v="2848 DSC 3.9 STL 6X4 AMT T-T AT MY19"/>
    <n v="2021"/>
    <s v="12,9"/>
    <s v="DIESEL"/>
    <s v="6X4"/>
    <s v="ELEC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-"/>
    <s v="28300"/>
    <s v="0"/>
    <s v="0"/>
    <m/>
    <m/>
    <s v="5"/>
    <s v="5"/>
    <s v="0"/>
    <s v="TOYOTA"/>
    <n v="2019"/>
    <s v="2021"/>
    <n v="2021"/>
    <n v="21"/>
    <s v="2021"/>
    <m/>
    <x v="4126"/>
    <s v="LSD004127"/>
    <m/>
    <s v="VHID004127-2021"/>
  </r>
  <r>
    <s v="XHV"/>
    <s v="HINO"/>
    <s v="700 SERIES"/>
    <m/>
    <s v="3541 8X4 F-C MY17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7"/>
  </r>
  <r>
    <s v="XHV"/>
    <s v="HINO"/>
    <s v="700 SERIES"/>
    <m/>
    <s v="3541 8X4 F-C MY17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8"/>
  </r>
  <r>
    <s v="XHV"/>
    <s v="HINO"/>
    <s v="700 SERIES"/>
    <m/>
    <s v="3541 8X4 F-C MY17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19"/>
  </r>
  <r>
    <s v="XHV"/>
    <s v="HINO"/>
    <s v="700 SERIES"/>
    <m/>
    <s v="3541 8X4 F-C MY17"/>
    <n v="2020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9"/>
    <s v="9"/>
    <s v="0"/>
    <s v="TOYOTA"/>
    <n v="2017"/>
    <s v="2020-08"/>
    <n v="2020"/>
    <n v="8"/>
    <s v="2020-08"/>
    <s v="Aug"/>
    <x v="4127"/>
    <s v="LSD004128"/>
    <m/>
    <s v="VHID004128-2020"/>
  </r>
  <r>
    <s v="XHV"/>
    <s v="HINO"/>
    <s v="700 SERIES"/>
    <m/>
    <s v="3541 8X4 MIXER MY18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4"/>
    <s v="4"/>
    <s v="0"/>
    <s v="TOYOTA"/>
    <n v="2018"/>
    <s v="2019-10"/>
    <n v="2019"/>
    <n v="10"/>
    <s v="2019-10"/>
    <s v="Oct"/>
    <x v="4128"/>
    <s v="LSD004129"/>
    <m/>
    <s v="VHID004129-2018"/>
  </r>
  <r>
    <s v="XHV"/>
    <s v="HINO"/>
    <s v="700 SERIES"/>
    <m/>
    <s v="3541 8X4 MIXER MY18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4"/>
    <s v="4"/>
    <s v="0"/>
    <s v="TOYOTA"/>
    <n v="2018"/>
    <s v="2019-10"/>
    <n v="2019"/>
    <n v="10"/>
    <s v="2019-10"/>
    <s v="Oct"/>
    <x v="4128"/>
    <s v="LSD004129"/>
    <m/>
    <s v="VHID004129-2019"/>
  </r>
  <r>
    <s v="XHV"/>
    <s v="HINO"/>
    <s v="700 SERIES"/>
    <m/>
    <s v="3541 8X4 TIPPER MY17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7"/>
  </r>
  <r>
    <s v="XHV"/>
    <s v="HINO"/>
    <s v="700 SERIES"/>
    <m/>
    <s v="3541 8X4 TIPPER MY17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8"/>
  </r>
  <r>
    <s v="XHV"/>
    <s v="HINO"/>
    <s v="700 SERIES"/>
    <m/>
    <s v="3541 8X4 TIPPER MY17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m/>
    <m/>
    <m/>
    <m/>
    <s v="35000"/>
    <s v="0"/>
    <s v="0"/>
    <m/>
    <m/>
    <s v="2"/>
    <s v="2"/>
    <s v="0"/>
    <s v="TOYOTA"/>
    <n v="2017"/>
    <s v="2019-05"/>
    <n v="2019"/>
    <n v="5"/>
    <s v="2019-05"/>
    <s v="May"/>
    <x v="4129"/>
    <s v="LSD004130"/>
    <m/>
    <s v="VHID004130-2019"/>
  </r>
  <r>
    <s v="XHV"/>
    <s v="HINO"/>
    <s v="700 SERIES"/>
    <m/>
    <s v="3541 8X4 TIPPER MY17.5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7"/>
  </r>
  <r>
    <s v="XHV"/>
    <s v="HINO"/>
    <s v="700 SERIES"/>
    <m/>
    <s v="3541 8X4 TIPPER MY17.5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8"/>
  </r>
  <r>
    <s v="XHV"/>
    <s v="HINO"/>
    <s v="700 SERIES"/>
    <m/>
    <s v="3541 8X4 TIPPER MY17.5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12"/>
    <s v="12"/>
    <s v="0"/>
    <s v="TOYOTA"/>
    <n v="2017"/>
    <s v="2019-10"/>
    <n v="2019"/>
    <n v="10"/>
    <s v="2019-10"/>
    <s v="Oct"/>
    <x v="4130"/>
    <s v="LSD004131"/>
    <m/>
    <s v="VHID004131-2019"/>
  </r>
  <r>
    <s v="XHV"/>
    <s v="HINO"/>
    <s v="700 SERIES"/>
    <m/>
    <s v="3541 SSC STL 8X4 ATM F-C AT MY19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19"/>
  </r>
  <r>
    <s v="XHV"/>
    <s v="HINO"/>
    <s v="700 SERIES"/>
    <m/>
    <s v="3541 SSC STL 8X4 ATM F-C AT MY19"/>
    <n v="2020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20"/>
  </r>
  <r>
    <s v="XHV"/>
    <s v="HINO"/>
    <s v="700 SERIES"/>
    <m/>
    <s v="3541 SSC STL 8X4 ATM F-C AT MY19"/>
    <n v="2021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-"/>
    <s v="35000"/>
    <s v="0"/>
    <s v="0"/>
    <m/>
    <m/>
    <s v="1"/>
    <s v="1"/>
    <s v="0"/>
    <s v="TOYOTA"/>
    <n v="2019"/>
    <s v="2021"/>
    <n v="2021"/>
    <n v="21"/>
    <s v="2021"/>
    <m/>
    <x v="4131"/>
    <s v="LSD004132"/>
    <m/>
    <s v="VHID004132-2021"/>
  </r>
  <r>
    <s v="XHV"/>
    <s v="HINO"/>
    <s v="700 SERIES"/>
    <m/>
    <s v="DSC 2038 3.7 AIR 4X2 AMT T-T MY14"/>
    <n v="2014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4"/>
  </r>
  <r>
    <s v="XHV"/>
    <s v="HINO"/>
    <s v="700 SERIES"/>
    <m/>
    <s v="DSC 2038 3.7 AIR 4X2 AMT T-T MY14"/>
    <n v="2015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5"/>
  </r>
  <r>
    <s v="XHV"/>
    <s v="HINO"/>
    <s v="700 SERIES"/>
    <m/>
    <s v="DSC 2038 3.7 AIR 4X2 AMT T-T MY14"/>
    <n v="2016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6"/>
  </r>
  <r>
    <s v="XHV"/>
    <s v="HINO"/>
    <s v="700 SERIES"/>
    <m/>
    <s v="DSC 2038 3.7 AIR 4X2 AMT T-T MY14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7"/>
  </r>
  <r>
    <s v="XHV"/>
    <s v="HINO"/>
    <s v="700 SERIES"/>
    <m/>
    <s v="DSC 2038 3.7 AIR 4X2 AMT T-T MY14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8"/>
  </r>
  <r>
    <s v="XHV"/>
    <s v="HINO"/>
    <s v="700 SERIES"/>
    <m/>
    <s v="DSC 2038 3.7 AIR 4X2 AMT T-T MY14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000"/>
    <s v="0"/>
    <s v="0"/>
    <m/>
    <m/>
    <s v="16"/>
    <s v="2"/>
    <s v="14"/>
    <s v="TOYOTA"/>
    <n v="2014"/>
    <s v="2019-01"/>
    <n v="2019"/>
    <n v="1"/>
    <s v="2019-01"/>
    <s v="Jan"/>
    <x v="4132"/>
    <s v="LSD004133"/>
    <m/>
    <s v="VHID004133-2019"/>
  </r>
  <r>
    <s v="XHV"/>
    <s v="HINO"/>
    <s v="700 SERIES"/>
    <m/>
    <s v="DSC 2038 3.9 AIR 4X2 AT T-T"/>
    <n v="2011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1"/>
  </r>
  <r>
    <s v="XHV"/>
    <s v="HINO"/>
    <s v="700 SERIES"/>
    <m/>
    <s v="DSC 2038 3.9 AIR 4X2 AT T-T"/>
    <n v="2012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2"/>
  </r>
  <r>
    <s v="XHV"/>
    <s v="HINO"/>
    <s v="700 SERIES"/>
    <m/>
    <s v="DSC 2038 3.9 AIR 4X2 AT T-T"/>
    <n v="2013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3"/>
  </r>
  <r>
    <s v="XHV"/>
    <s v="HINO"/>
    <s v="700 SERIES"/>
    <m/>
    <s v="DSC 2038 3.9 AIR 4X2 AT T-T"/>
    <n v="2014"/>
    <s v="12,9"/>
    <s v="DIESEL"/>
    <s v="4X2"/>
    <s v="ELEC"/>
    <x v="0"/>
    <s v=""/>
    <s v=""/>
    <s v=""/>
    <m/>
    <m/>
    <m/>
    <m/>
    <s v="LIGHT COMMERCIAL"/>
    <s v="&gt; 22500KG"/>
    <s v="279"/>
    <s v="379"/>
    <s v="LOCAL"/>
    <s v="6"/>
    <m/>
    <s v="TURBOCHARGER WITH INTERCOOLER"/>
    <s v="NO"/>
    <s v="19000"/>
    <s v="0"/>
    <s v="0"/>
    <m/>
    <m/>
    <s v="28"/>
    <s v="0"/>
    <s v="28"/>
    <s v="TOYOTA"/>
    <n v="2011"/>
    <s v="2014-01"/>
    <n v="2014"/>
    <n v="1"/>
    <s v="2014-01"/>
    <s v="Jan"/>
    <x v="4133"/>
    <s v="LSD004134"/>
    <m/>
    <s v="VHID004134-2014"/>
  </r>
  <r>
    <s v="XHV"/>
    <s v="HINO"/>
    <s v="700 SERIES"/>
    <m/>
    <s v="DSC 2841 3.9 STEEL 6X4 AMT T-T MY14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4"/>
  </r>
  <r>
    <s v="XHV"/>
    <s v="HINO"/>
    <s v="700 SERIES"/>
    <m/>
    <s v="DSC 2841 3.9 STEEL 6X4 AMT T-T MY14"/>
    <n v="2015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5"/>
  </r>
  <r>
    <s v="XHV"/>
    <s v="HINO"/>
    <s v="700 SERIES"/>
    <m/>
    <s v="DSC 2841 3.9 STEEL 6X4 AMT T-T MY14"/>
    <n v="2016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6"/>
  </r>
  <r>
    <s v="XHV"/>
    <s v="HINO"/>
    <s v="700 SERIES"/>
    <m/>
    <s v="DSC 2841 3.9 STEEL 6X4 AMT T-T MY14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7"/>
  </r>
  <r>
    <s v="XHV"/>
    <s v="HINO"/>
    <s v="700 SERIES"/>
    <m/>
    <s v="DSC 2841 3.9 STEEL 6X4 AMT T-T MY14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8"/>
  </r>
  <r>
    <s v="XHV"/>
    <s v="HINO"/>
    <s v="700 SERIES"/>
    <m/>
    <s v="DSC 2841 3.9 STEEL 6X4 AMT T-T MY14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24"/>
    <s v="4"/>
    <s v="20"/>
    <s v="TOYOTA"/>
    <n v="2014"/>
    <s v="2019-01"/>
    <n v="2019"/>
    <n v="1"/>
    <s v="2019-01"/>
    <s v="Jan"/>
    <x v="4134"/>
    <s v="LSD004135"/>
    <m/>
    <s v="VHID004135-2019"/>
  </r>
  <r>
    <s v="XHV"/>
    <s v="HINO"/>
    <s v="700 SERIES"/>
    <m/>
    <s v="DSC 2845 3.9 STEEL 6X4 AT T-T"/>
    <n v="2011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1"/>
  </r>
  <r>
    <s v="XHV"/>
    <s v="HINO"/>
    <s v="700 SERIES"/>
    <m/>
    <s v="DSC 2845 3.9 STEEL 6X4 AT T-T"/>
    <n v="2012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2"/>
  </r>
  <r>
    <s v="XHV"/>
    <s v="HINO"/>
    <s v="700 SERIES"/>
    <m/>
    <s v="DSC 2845 3.9 STEEL 6X4 AT T-T"/>
    <n v="2013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3"/>
  </r>
  <r>
    <s v="XHV"/>
    <s v="HINO"/>
    <s v="700 SERIES"/>
    <m/>
    <s v="DSC 2845 3.9 STEEL 6X4 AT T-T"/>
    <n v="2014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116"/>
    <s v="0"/>
    <s v="116"/>
    <s v="TOYOTA"/>
    <n v="2011"/>
    <s v="2014-01"/>
    <n v="2014"/>
    <n v="1"/>
    <s v="2014-01"/>
    <s v="Jan"/>
    <x v="4135"/>
    <s v="LSD004136"/>
    <m/>
    <s v="VHID004136-2014"/>
  </r>
  <r>
    <s v="XHV"/>
    <s v="HINO"/>
    <s v="700 SERIES"/>
    <m/>
    <s v="DSC 2845 4.5 AIR 6X4 T-T MY09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09"/>
  </r>
  <r>
    <s v="XHV"/>
    <s v="HINO"/>
    <s v="700 SERIES"/>
    <m/>
    <s v="DSC 2845 4.5 AIR 6X4 T-T MY09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10"/>
  </r>
  <r>
    <s v="XHV"/>
    <s v="HINO"/>
    <s v="700 SERIES"/>
    <m/>
    <s v="DSC 2845 4.5 AIR 6X4 T-T MY09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6"/>
    <s v="0"/>
    <s v="26"/>
    <s v="TOYOTA"/>
    <n v="2009"/>
    <s v="2011-02"/>
    <n v="2011"/>
    <n v="2"/>
    <s v="2011-02"/>
    <s v="Feb"/>
    <x v="4136"/>
    <s v="LSD004137"/>
    <m/>
    <s v="VHID004137-2011"/>
  </r>
  <r>
    <s v="XHV"/>
    <s v="HINO"/>
    <s v="700 SERIES"/>
    <m/>
    <s v="DSC 2848 3.9 AIR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1"/>
  </r>
  <r>
    <s v="XHV"/>
    <s v="HINO"/>
    <s v="700 SERIES"/>
    <m/>
    <s v="DSC 2848 3.9 AIR 6X4 T-T"/>
    <n v="2012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2"/>
  </r>
  <r>
    <s v="XHV"/>
    <s v="HINO"/>
    <s v="700 SERIES"/>
    <m/>
    <s v="DSC 2848 3.9 AIR 6X4 T-T"/>
    <n v="2013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3"/>
  </r>
  <r>
    <s v="XHV"/>
    <s v="HINO"/>
    <s v="700 SERIES"/>
    <m/>
    <s v="DSC 2848 3.9 AIR 6X4 T-T"/>
    <n v="2014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49"/>
    <s v="0"/>
    <s v="49"/>
    <s v="TOYOTA"/>
    <n v="2011"/>
    <s v="2014-01"/>
    <n v="2014"/>
    <n v="1"/>
    <s v="2014-01"/>
    <s v="Jan"/>
    <x v="4137"/>
    <s v="LSD004138"/>
    <m/>
    <s v="VHID004138-2014"/>
  </r>
  <r>
    <s v="XHV"/>
    <s v="HINO"/>
    <s v="700 SERIES"/>
    <m/>
    <s v="DSC 2848 3.9 STEEL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1"/>
  </r>
  <r>
    <s v="XHV"/>
    <s v="HINO"/>
    <s v="700 SERIES"/>
    <m/>
    <s v="DSC 2848 3.9 STEEL 6X4 T-T"/>
    <n v="2012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2"/>
  </r>
  <r>
    <s v="XHV"/>
    <s v="HINO"/>
    <s v="700 SERIES"/>
    <m/>
    <s v="DSC 2848 3.9 STEEL 6X4 T-T"/>
    <n v="2013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3"/>
  </r>
  <r>
    <s v="XHV"/>
    <s v="HINO"/>
    <s v="700 SERIES"/>
    <m/>
    <s v="DSC 2848 3.9 STEEL 6X4 T-T"/>
    <n v="2014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33"/>
    <s v="0"/>
    <s v="33"/>
    <s v="TOYOTA"/>
    <n v="2011"/>
    <s v="2014-01"/>
    <n v="2014"/>
    <n v="1"/>
    <s v="2014-01"/>
    <s v="Jan"/>
    <x v="4138"/>
    <s v="LSD004139"/>
    <m/>
    <s v="VHID004139-2014"/>
  </r>
  <r>
    <s v="XHV"/>
    <s v="HINO"/>
    <s v="700 SERIES"/>
    <m/>
    <s v="DSC 2848 4.5 6X4 T-T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09"/>
  </r>
  <r>
    <s v="XHV"/>
    <s v="HINO"/>
    <s v="700 SERIES"/>
    <m/>
    <s v="DSC 2848 4.5 6X4 T-T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10"/>
  </r>
  <r>
    <s v="XHV"/>
    <s v="HINO"/>
    <s v="700 SERIES"/>
    <m/>
    <s v="DSC 2848 4.5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28"/>
    <s v="0"/>
    <s v="28"/>
    <s v="TOYOTA"/>
    <n v="2009"/>
    <s v="2011-02"/>
    <n v="2011"/>
    <n v="2"/>
    <s v="2011-02"/>
    <s v="Feb"/>
    <x v="4139"/>
    <s v="LSD004140"/>
    <m/>
    <s v="VHID004140-2011"/>
  </r>
  <r>
    <s v="XHV"/>
    <s v="HINO"/>
    <s v="700 SERIES"/>
    <m/>
    <s v="DSC 2848 6X4 STL T-T MY17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7"/>
  </r>
  <r>
    <s v="XHV"/>
    <s v="HINO"/>
    <s v="700 SERIES"/>
    <m/>
    <s v="DSC 2848 6X4 STL T-T MY17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8"/>
  </r>
  <r>
    <s v="XHV"/>
    <s v="HINO"/>
    <s v="700 SERIES"/>
    <m/>
    <s v="DSC 2848 6X4 STL T-T MY17"/>
    <n v="201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NO"/>
    <s v="28300"/>
    <s v="0"/>
    <s v="0"/>
    <m/>
    <m/>
    <s v="23"/>
    <s v="23"/>
    <s v="0"/>
    <s v="TOYOTA"/>
    <n v="2017"/>
    <s v="2019-10"/>
    <n v="2019"/>
    <n v="10"/>
    <s v="2019-10"/>
    <s v="Oct"/>
    <x v="4140"/>
    <s v="LSD004141"/>
    <m/>
    <s v="VHID004141-2019"/>
  </r>
  <r>
    <s v="XHV"/>
    <s v="HINO"/>
    <s v="700 SERIES"/>
    <m/>
    <s v="DSC 2848 6X4 STL4 T-T"/>
    <n v="2017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28300"/>
    <s v="0"/>
    <s v="0"/>
    <m/>
    <m/>
    <s v="2"/>
    <s v="2"/>
    <s v="0"/>
    <s v="TOYOTA"/>
    <n v="2017"/>
    <s v="2018-03"/>
    <n v="2018"/>
    <n v="3"/>
    <s v="2018-03"/>
    <s v="Mar"/>
    <x v="4141"/>
    <s v="LSD004142"/>
    <m/>
    <s v="VHID004142-2017"/>
  </r>
  <r>
    <s v="XHV"/>
    <s v="HINO"/>
    <s v="700 SERIES"/>
    <m/>
    <s v="DSC 2848 6X4 STL4 T-T"/>
    <n v="2018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m/>
    <m/>
    <m/>
    <m/>
    <s v="28300"/>
    <s v="0"/>
    <s v="0"/>
    <m/>
    <m/>
    <s v="2"/>
    <s v="2"/>
    <s v="0"/>
    <s v="TOYOTA"/>
    <n v="2017"/>
    <s v="2018-03"/>
    <n v="2018"/>
    <n v="3"/>
    <s v="2018-03"/>
    <s v="Mar"/>
    <x v="4141"/>
    <s v="LSD004142"/>
    <m/>
    <s v="VHID004142-2018"/>
  </r>
  <r>
    <s v="XHV"/>
    <s v="HINO"/>
    <s v="700 SERIES"/>
    <m/>
    <s v="DSC 2848 6X4 T-T"/>
    <n v="2009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09"/>
  </r>
  <r>
    <s v="XHV"/>
    <s v="HINO"/>
    <s v="700 SERIES"/>
    <m/>
    <s v="DSC 2848 6X4 T-T"/>
    <n v="2010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10"/>
  </r>
  <r>
    <s v="XHV"/>
    <s v="HINO"/>
    <s v="700 SERIES"/>
    <m/>
    <s v="DSC 2848 6X4 T-T"/>
    <n v="2011"/>
    <s v="12,9"/>
    <s v="DIESEL"/>
    <s v="6X4"/>
    <s v="MAN"/>
    <x v="0"/>
    <s v=""/>
    <s v=""/>
    <s v=""/>
    <m/>
    <m/>
    <m/>
    <m/>
    <s v="LIGHT COMMERCIAL"/>
    <s v="&gt; 22500KG"/>
    <s v="353"/>
    <s v="480"/>
    <s v="LOCAL"/>
    <s v="6"/>
    <m/>
    <s v="TURBOCHARGER WITH INTERCOOLER"/>
    <s v="MANUAL"/>
    <s v="28300"/>
    <s v="0"/>
    <s v="0"/>
    <m/>
    <m/>
    <s v="54"/>
    <s v="0"/>
    <s v="54"/>
    <s v="TOYOTA"/>
    <n v="2009"/>
    <s v="2011-02"/>
    <n v="2011"/>
    <n v="2"/>
    <s v="2011-02"/>
    <s v="Feb"/>
    <x v="4142"/>
    <s v="LSD004143"/>
    <m/>
    <s v="VHID004143-2011"/>
  </r>
  <r>
    <s v="XHV"/>
    <s v="HINO"/>
    <s v="700 SERIES"/>
    <m/>
    <s v="PRO221 410 6X4 T-T"/>
    <n v="2010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7"/>
    <s v="0"/>
    <s v="7"/>
    <s v="TOYOTA"/>
    <n v="2010"/>
    <s v="2011-02"/>
    <n v="2011"/>
    <n v="2"/>
    <s v="2011-02"/>
    <s v="Feb"/>
    <x v="4143"/>
    <s v="LSD004144"/>
    <m/>
    <s v="VHID004144-2010"/>
  </r>
  <r>
    <s v="XHV"/>
    <s v="HINO"/>
    <s v="700 SERIES"/>
    <m/>
    <s v="PRO221 410 6X4 T-T"/>
    <n v="2011"/>
    <s v="0"/>
    <s v="DIESEL"/>
    <s v="6X4"/>
    <s v="MAN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7"/>
    <s v="0"/>
    <s v="7"/>
    <s v="TOYOTA"/>
    <n v="2010"/>
    <s v="2011-02"/>
    <n v="2011"/>
    <n v="2"/>
    <s v="2011-02"/>
    <s v="Feb"/>
    <x v="4143"/>
    <s v="LSD004144"/>
    <m/>
    <s v="VHID004144-2011"/>
  </r>
  <r>
    <s v="XHV"/>
    <s v="HINO"/>
    <s v="700 SERIES"/>
    <m/>
    <s v="PRO226 380 6X4 AT T-T"/>
    <n v="2010"/>
    <s v="0"/>
    <s v="DIESEL"/>
    <s v="6X4"/>
    <s v="ELEC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8"/>
    <s v="0"/>
    <s v="8"/>
    <s v="TOYOTA"/>
    <n v="2010"/>
    <s v="2011-02"/>
    <n v="2011"/>
    <n v="2"/>
    <s v="2011-02"/>
    <s v="Feb"/>
    <x v="4144"/>
    <s v="LSD004145"/>
    <m/>
    <s v="VHID004145-2010"/>
  </r>
  <r>
    <s v="XHV"/>
    <s v="HINO"/>
    <s v="700 SERIES"/>
    <m/>
    <s v="PRO226 380 6X4 AT T-T"/>
    <n v="2011"/>
    <s v="0"/>
    <s v="DIESEL"/>
    <s v="6X4"/>
    <s v="ELEC"/>
    <x v="0"/>
    <s v=""/>
    <s v=""/>
    <s v=""/>
    <m/>
    <m/>
    <m/>
    <m/>
    <s v="LIGHT COMMERCIAL"/>
    <s v="&gt; 22500KG"/>
    <s v="0"/>
    <s v="0"/>
    <s v="LOCAL"/>
    <m/>
    <m/>
    <m/>
    <m/>
    <s v="0"/>
    <s v="0"/>
    <s v="0"/>
    <m/>
    <m/>
    <s v="8"/>
    <s v="0"/>
    <s v="8"/>
    <s v="TOYOTA"/>
    <n v="2010"/>
    <s v="2011-02"/>
    <n v="2011"/>
    <n v="2"/>
    <s v="2011-02"/>
    <s v="Feb"/>
    <x v="4144"/>
    <s v="LSD004145"/>
    <m/>
    <s v="VHID004145-2011"/>
  </r>
  <r>
    <s v="XHV"/>
    <s v="HINO"/>
    <s v="700 SERIES"/>
    <m/>
    <s v="SSC 2038 3.7 STEEL 4X2 AMT T-T MY14"/>
    <n v="2014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4"/>
  </r>
  <r>
    <s v="XHV"/>
    <s v="HINO"/>
    <s v="700 SERIES"/>
    <m/>
    <s v="SSC 2038 3.7 STEEL 4X2 AMT T-T MY14"/>
    <n v="2015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5"/>
  </r>
  <r>
    <s v="XHV"/>
    <s v="HINO"/>
    <s v="700 SERIES"/>
    <m/>
    <s v="SSC 2038 3.7 STEEL 4X2 AMT T-T MY14"/>
    <n v="2016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6"/>
  </r>
  <r>
    <s v="XHV"/>
    <s v="HINO"/>
    <s v="700 SERIES"/>
    <m/>
    <s v="SSC 2038 3.7 STEEL 4X2 AMT T-T MY14"/>
    <n v="2017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7"/>
  </r>
  <r>
    <s v="XHV"/>
    <s v="HINO"/>
    <s v="700 SERIES"/>
    <m/>
    <s v="SSC 2038 3.7 STEEL 4X2 AMT T-T MY14"/>
    <n v="2018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8"/>
  </r>
  <r>
    <s v="XHV"/>
    <s v="HINO"/>
    <s v="700 SERIES"/>
    <m/>
    <s v="SSC 2038 3.7 STEEL 4X2 AMT T-T MY14"/>
    <n v="2019"/>
    <s v="12,9"/>
    <s v="DIESEL"/>
    <s v="4X2"/>
    <s v="ELEC"/>
    <x v="0"/>
    <s v=""/>
    <s v=""/>
    <s v=""/>
    <m/>
    <m/>
    <m/>
    <m/>
    <s v="LIGHT COMMERCIAL"/>
    <s v="16501-22500KG"/>
    <s v="279"/>
    <s v="379"/>
    <s v="LOCAL"/>
    <s v="6"/>
    <m/>
    <s v="TURBOCHARGER WITH INTERCOOLER"/>
    <s v="NO"/>
    <s v="19500"/>
    <s v="0"/>
    <s v="0"/>
    <m/>
    <m/>
    <s v="20"/>
    <s v="6"/>
    <s v="14"/>
    <s v="TOYOTA"/>
    <n v="2014"/>
    <s v="2019-01"/>
    <n v="2019"/>
    <n v="1"/>
    <s v="2019-01"/>
    <s v="Jan"/>
    <x v="4145"/>
    <s v="LSD004146"/>
    <m/>
    <s v="VHID004146-2019"/>
  </r>
  <r>
    <s v="XHV"/>
    <s v="HINO"/>
    <s v="700 SERIES"/>
    <m/>
    <s v="SSC 2841 3.9 STEEL 6X4 AT T-T"/>
    <n v="2011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1"/>
  </r>
  <r>
    <s v="XHV"/>
    <s v="HINO"/>
    <s v="700 SERIES"/>
    <m/>
    <s v="SSC 2841 3.9 STEEL 6X4 AT T-T"/>
    <n v="2012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2"/>
  </r>
  <r>
    <s v="XHV"/>
    <s v="HINO"/>
    <s v="700 SERIES"/>
    <m/>
    <s v="SSC 2841 3.9 STEEL 6X4 AT T-T"/>
    <n v="2013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3"/>
  </r>
  <r>
    <s v="XHV"/>
    <s v="HINO"/>
    <s v="700 SERIES"/>
    <m/>
    <s v="SSC 2841 3.9 STEEL 6X4 AT T-T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100"/>
    <s v="0"/>
    <s v="100"/>
    <s v="TOYOTA"/>
    <n v="2011"/>
    <s v="2014-01"/>
    <n v="2014"/>
    <n v="1"/>
    <s v="2014-01"/>
    <s v="Jan"/>
    <x v="4146"/>
    <s v="LSD004147"/>
    <m/>
    <s v="VHID004147-2014"/>
  </r>
  <r>
    <s v="XHV"/>
    <s v="HINO"/>
    <s v="700 SERIES"/>
    <m/>
    <s v="SSC 2841 4.5 STEEL 6X4 T-T"/>
    <n v="2011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1"/>
  </r>
  <r>
    <s v="XHV"/>
    <s v="HINO"/>
    <s v="700 SERIES"/>
    <m/>
    <s v="SSC 2841 4.5 STEEL 6X4 T-T"/>
    <n v="2012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2"/>
  </r>
  <r>
    <s v="XHV"/>
    <s v="HINO"/>
    <s v="700 SERIES"/>
    <m/>
    <s v="SSC 2841 4.5 STEEL 6X4 T-T"/>
    <n v="2013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3"/>
  </r>
  <r>
    <s v="XHV"/>
    <s v="HINO"/>
    <s v="700 SERIES"/>
    <m/>
    <s v="SSC 2841 4.5 STEEL 6X4 T-T"/>
    <n v="2014"/>
    <s v="12,9"/>
    <s v="DIESEL"/>
    <s v="6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300"/>
    <s v="0"/>
    <s v="0"/>
    <m/>
    <m/>
    <s v="7"/>
    <s v="0"/>
    <s v="7"/>
    <s v="TOYOTA"/>
    <n v="2011"/>
    <s v="2014-01"/>
    <n v="2014"/>
    <n v="1"/>
    <s v="2014-01"/>
    <s v="Jan"/>
    <x v="4147"/>
    <s v="LSD004148"/>
    <m/>
    <s v="VHID004148-2014"/>
  </r>
  <r>
    <s v="XHV"/>
    <s v="HINO"/>
    <s v="700 SERIES"/>
    <m/>
    <s v="SSC 2841 6X4 AMT F-C MY14"/>
    <n v="2014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4"/>
  </r>
  <r>
    <s v="XHV"/>
    <s v="HINO"/>
    <s v="700 SERIES"/>
    <m/>
    <s v="SSC 2841 6X4 AMT F-C MY14"/>
    <n v="2015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5"/>
  </r>
  <r>
    <s v="XHV"/>
    <s v="HINO"/>
    <s v="700 SERIES"/>
    <m/>
    <s v="SSC 2841 6X4 AMT F-C MY14"/>
    <n v="2016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6"/>
  </r>
  <r>
    <s v="XHV"/>
    <s v="HINO"/>
    <s v="700 SERIES"/>
    <m/>
    <s v="SSC 2841 6X4 AMT F-C MY14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7"/>
  </r>
  <r>
    <s v="XHV"/>
    <s v="HINO"/>
    <s v="700 SERIES"/>
    <m/>
    <s v="SSC 2841 6X4 AMT F-C MY14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8"/>
  </r>
  <r>
    <s v="XHV"/>
    <s v="HINO"/>
    <s v="700 SERIES"/>
    <m/>
    <s v="SSC 2841 6X4 AMT F-C MY14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28000"/>
    <s v="0"/>
    <s v="0"/>
    <m/>
    <m/>
    <s v="82"/>
    <s v="14"/>
    <s v="68"/>
    <s v="TOYOTA"/>
    <n v="2014"/>
    <s v="2019-01"/>
    <n v="2019"/>
    <n v="1"/>
    <s v="2019-01"/>
    <s v="Jan"/>
    <x v="4148"/>
    <s v="LSD004149"/>
    <m/>
    <s v="VHID004149-2019"/>
  </r>
  <r>
    <s v="XHV"/>
    <s v="HINO"/>
    <s v="700 SERIES"/>
    <m/>
    <s v="SSC 2841 6X4 AMT T-T"/>
    <n v="2017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7"/>
  </r>
  <r>
    <s v="XHV"/>
    <s v="HINO"/>
    <s v="700 SERIES"/>
    <m/>
    <s v="SSC 2841 6X4 AMT T-T"/>
    <n v="2018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8"/>
  </r>
  <r>
    <s v="XHV"/>
    <s v="HINO"/>
    <s v="700 SERIES"/>
    <m/>
    <s v="SSC 2841 6X4 AMT T-T"/>
    <n v="2019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19"/>
  </r>
  <r>
    <s v="XHV"/>
    <s v="HINO"/>
    <s v="700 SERIES"/>
    <m/>
    <s v="SSC 2841 6X4 AMT T-T"/>
    <n v="2020"/>
    <s v="12,9"/>
    <s v="DIESEL"/>
    <s v="6X4"/>
    <s v="ELEC"/>
    <x v="0"/>
    <s v=""/>
    <s v=""/>
    <s v=""/>
    <m/>
    <m/>
    <m/>
    <m/>
    <s v="LIGHT COMMERCIAL"/>
    <s v="&gt; 22500KG"/>
    <s v="306"/>
    <s v="416"/>
    <s v="LOCAL"/>
    <s v="-"/>
    <m/>
    <s v="-"/>
    <s v="-"/>
    <s v="28300"/>
    <s v="0"/>
    <s v="0"/>
    <m/>
    <m/>
    <s v="78"/>
    <s v="78"/>
    <s v="0"/>
    <s v="TOYOTA"/>
    <n v="2017"/>
    <s v="2020-08"/>
    <n v="2020"/>
    <n v="8"/>
    <s v="2020-08"/>
    <s v="Aug"/>
    <x v="4149"/>
    <s v="LSD004150"/>
    <m/>
    <s v="VHID004150-2020"/>
  </r>
  <r>
    <s v="XHV"/>
    <s v="HINO"/>
    <s v="700 SERIES"/>
    <m/>
    <s v="SSC 2841 6X4 AMT T-T MY17"/>
    <n v="2017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7"/>
  </r>
  <r>
    <s v="XHV"/>
    <s v="HINO"/>
    <s v="700 SERIES"/>
    <m/>
    <s v="SSC 2841 6X4 AMT T-T MY17"/>
    <n v="2018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8"/>
  </r>
  <r>
    <s v="XHV"/>
    <s v="HINO"/>
    <s v="700 SERIES"/>
    <m/>
    <s v="SSC 2841 6X4 AMT T-T MY17"/>
    <n v="2019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19"/>
  </r>
  <r>
    <s v="XHV"/>
    <s v="HINO"/>
    <s v="700 SERIES"/>
    <m/>
    <s v="SSC 2841 6X4 AMT T-T MY17"/>
    <n v="2020"/>
    <s v="12,9"/>
    <s v="DIESEL"/>
    <s v="6X4"/>
    <s v="ELEC"/>
    <x v="0"/>
    <s v=""/>
    <s v=""/>
    <s v=""/>
    <m/>
    <m/>
    <m/>
    <m/>
    <s v="LIGHT COMMERCIAL"/>
    <s v="&gt; 22500KG"/>
    <s v="302"/>
    <s v="411"/>
    <s v="LOCAL"/>
    <m/>
    <m/>
    <m/>
    <m/>
    <s v="28300"/>
    <s v="0"/>
    <s v="0"/>
    <m/>
    <m/>
    <s v="104"/>
    <s v="104"/>
    <s v="0"/>
    <s v="TOYOTA"/>
    <n v="2017"/>
    <s v="2020-08"/>
    <n v="2020"/>
    <n v="8"/>
    <s v="2020-08"/>
    <s v="Aug"/>
    <x v="4150"/>
    <s v="LSD004151"/>
    <m/>
    <s v="VHID004151-2020"/>
  </r>
  <r>
    <s v="XHV"/>
    <s v="HINO"/>
    <s v="700 SERIES"/>
    <m/>
    <s v="SSC 2845 3.9 STEEL 6X4 AMT T-T MY14"/>
    <n v="2014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4"/>
  </r>
  <r>
    <s v="XHV"/>
    <s v="HINO"/>
    <s v="700 SERIES"/>
    <m/>
    <s v="SSC 2845 3.9 STEEL 6X4 AMT T-T MY14"/>
    <n v="2015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5"/>
  </r>
  <r>
    <s v="XHV"/>
    <s v="HINO"/>
    <s v="700 SERIES"/>
    <m/>
    <s v="SSC 2845 3.9 STEEL 6X4 AMT T-T MY14"/>
    <n v="2016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6"/>
  </r>
  <r>
    <s v="XHV"/>
    <s v="HINO"/>
    <s v="700 SERIES"/>
    <m/>
    <s v="SSC 2845 3.9 STEEL 6X4 AMT T-T MY14"/>
    <n v="2017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7"/>
  </r>
  <r>
    <s v="XHV"/>
    <s v="HINO"/>
    <s v="700 SERIES"/>
    <m/>
    <s v="SSC 2845 3.9 STEEL 6X4 AMT T-T MY14"/>
    <n v="2018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8"/>
  </r>
  <r>
    <s v="XHV"/>
    <s v="HINO"/>
    <s v="700 SERIES"/>
    <m/>
    <s v="SSC 2845 3.9 STEEL 6X4 AMT T-T MY14"/>
    <n v="2019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19"/>
  </r>
  <r>
    <s v="XHV"/>
    <s v="HINO"/>
    <s v="700 SERIES"/>
    <m/>
    <s v="SSC 2845 3.9 STEEL 6X4 AMT T-T MY14"/>
    <n v="2020"/>
    <s v="12,9"/>
    <s v="DIESEL"/>
    <s v="6X4"/>
    <s v="ELEC"/>
    <x v="0"/>
    <s v=""/>
    <s v=""/>
    <s v=""/>
    <m/>
    <m/>
    <m/>
    <m/>
    <s v="LIGHT COMMERCIAL"/>
    <s v="&gt; 22500KG"/>
    <s v="331"/>
    <s v="450"/>
    <s v="LOCAL"/>
    <s v="6"/>
    <m/>
    <s v="TURBOCHARGER WITH INTERCOOLER"/>
    <s v="NO"/>
    <s v="28300"/>
    <s v="0"/>
    <s v="0"/>
    <m/>
    <m/>
    <s v="461"/>
    <s v="71"/>
    <s v="390"/>
    <s v="TOYOTA"/>
    <n v="2014"/>
    <s v="2020-02"/>
    <n v="2020"/>
    <n v="2"/>
    <s v="2020-02"/>
    <s v="Feb"/>
    <x v="4151"/>
    <s v="LSD004152"/>
    <m/>
    <s v="VHID004152-2020"/>
  </r>
  <r>
    <s v="XHV"/>
    <s v="HINO"/>
    <s v="700 SERIES"/>
    <m/>
    <s v="SSC 3541 STEEL 8X4 AMT F-C MY14"/>
    <n v="2014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4"/>
  </r>
  <r>
    <s v="XHV"/>
    <s v="HINO"/>
    <s v="700 SERIES"/>
    <m/>
    <s v="SSC 3541 STEEL 8X4 AMT F-C MY14"/>
    <n v="2015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5"/>
  </r>
  <r>
    <s v="XHV"/>
    <s v="HINO"/>
    <s v="700 SERIES"/>
    <m/>
    <s v="SSC 3541 STEEL 8X4 AMT F-C MY14"/>
    <n v="2016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6"/>
  </r>
  <r>
    <s v="XHV"/>
    <s v="HINO"/>
    <s v="700 SERIES"/>
    <m/>
    <s v="SSC 3541 STEEL 8X4 AMT F-C MY14"/>
    <n v="2017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7"/>
  </r>
  <r>
    <s v="XHV"/>
    <s v="HINO"/>
    <s v="700 SERIES"/>
    <m/>
    <s v="SSC 3541 STEEL 8X4 AMT F-C MY14"/>
    <n v="2018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8"/>
  </r>
  <r>
    <s v="XHV"/>
    <s v="HINO"/>
    <s v="700 SERIES"/>
    <m/>
    <s v="SSC 3541 STEEL 8X4 AMT F-C MY14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6"/>
    <s v="6"/>
    <s v="20"/>
    <s v="TOYOTA"/>
    <n v="2014"/>
    <s v="2019-01"/>
    <n v="2019"/>
    <n v="1"/>
    <s v="2019-01"/>
    <s v="Jan"/>
    <x v="4152"/>
    <s v="LSD004153"/>
    <m/>
    <s v="VHID004153-2019"/>
  </r>
  <r>
    <s v="XHV"/>
    <s v="HINO"/>
    <s v="700 SERIES"/>
    <m/>
    <s v="SSC 3541 STEEL 8X4 AMT TIPPER MY14"/>
    <n v="2014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4"/>
  </r>
  <r>
    <s v="XHV"/>
    <s v="HINO"/>
    <s v="700 SERIES"/>
    <m/>
    <s v="SSC 3541 STEEL 8X4 AMT TIPPER MY14"/>
    <n v="2015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5"/>
  </r>
  <r>
    <s v="XHV"/>
    <s v="HINO"/>
    <s v="700 SERIES"/>
    <m/>
    <s v="SSC 3541 STEEL 8X4 AMT TIPPER MY14"/>
    <n v="2016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6"/>
  </r>
  <r>
    <s v="XHV"/>
    <s v="HINO"/>
    <s v="700 SERIES"/>
    <m/>
    <s v="SSC 3541 STEEL 8X4 AMT TIPPER MY14"/>
    <n v="2017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7"/>
  </r>
  <r>
    <s v="XHV"/>
    <s v="HINO"/>
    <s v="700 SERIES"/>
    <m/>
    <s v="SSC 3541 STEEL 8X4 AMT TIPPER MY14"/>
    <n v="2018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8"/>
  </r>
  <r>
    <s v="XHV"/>
    <s v="HINO"/>
    <s v="700 SERIES"/>
    <m/>
    <s v="SSC 3541 STEEL 8X4 AMT TIPPER MY14"/>
    <n v="2019"/>
    <s v="12,9"/>
    <s v="DIESEL"/>
    <s v="8X4"/>
    <s v="ELEC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4"/>
    <s v="5"/>
    <s v="19"/>
    <s v="TOYOTA"/>
    <n v="2014"/>
    <s v="2019-01"/>
    <n v="2019"/>
    <n v="1"/>
    <s v="2019-01"/>
    <s v="Jan"/>
    <x v="4153"/>
    <s v="LSD004154"/>
    <m/>
    <s v="VHID004154-2019"/>
  </r>
  <r>
    <s v="XHV"/>
    <s v="HINO"/>
    <s v="700 SERIES"/>
    <m/>
    <s v="SSC 3541 STEEL 8X4 MIXER MY14"/>
    <n v="2014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4"/>
  </r>
  <r>
    <s v="XHV"/>
    <s v="HINO"/>
    <s v="700 SERIES"/>
    <m/>
    <s v="SSC 3541 STEEL 8X4 MIXER MY14"/>
    <n v="2015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5"/>
  </r>
  <r>
    <s v="XHV"/>
    <s v="HINO"/>
    <s v="700 SERIES"/>
    <m/>
    <s v="SSC 3541 STEEL 8X4 MIXER MY14"/>
    <n v="2016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6"/>
  </r>
  <r>
    <s v="XHV"/>
    <s v="HINO"/>
    <s v="700 SERIES"/>
    <m/>
    <s v="SSC 3541 STEEL 8X4 MIXER MY14"/>
    <n v="2017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7"/>
  </r>
  <r>
    <s v="XHV"/>
    <s v="HINO"/>
    <s v="700 SERIES"/>
    <m/>
    <s v="SSC 3541 STEEL 8X4 MIXER MY14"/>
    <n v="2018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8"/>
  </r>
  <r>
    <s v="XHV"/>
    <s v="HINO"/>
    <s v="700 SERIES"/>
    <m/>
    <s v="SSC 3541 STEEL 8X4 MIXER MY14"/>
    <n v="2019"/>
    <s v="12,9"/>
    <s v="DIESEL"/>
    <s v="8X4"/>
    <s v="MAN"/>
    <x v="0"/>
    <s v=""/>
    <s v=""/>
    <s v=""/>
    <m/>
    <m/>
    <m/>
    <m/>
    <s v="LIGHT COMMERCIAL"/>
    <s v="&gt; 22500KG"/>
    <s v="302"/>
    <s v="411"/>
    <s v="LOCAL"/>
    <s v="6"/>
    <m/>
    <s v="TURBOCHARGER WITH INTERCOOLER"/>
    <s v="NO"/>
    <s v="35000"/>
    <s v="0"/>
    <s v="0"/>
    <m/>
    <m/>
    <s v="20"/>
    <s v="4"/>
    <s v="16"/>
    <s v="TOYOTA"/>
    <n v="2014"/>
    <s v="2019-01"/>
    <n v="2019"/>
    <n v="1"/>
    <s v="2019-01"/>
    <s v="Jan"/>
    <x v="4154"/>
    <s v="LSD004155"/>
    <m/>
    <s v="VHID004155-2019"/>
  </r>
  <r>
    <s v="PAS"/>
    <s v="HONDA"/>
    <s v="ACCORD"/>
    <m/>
    <s v="2.0 AT"/>
    <n v="1996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6"/>
  </r>
  <r>
    <s v="PAS"/>
    <s v="HONDA"/>
    <s v="ACCORD"/>
    <m/>
    <s v="2.0 AT"/>
    <n v="1997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7"/>
  </r>
  <r>
    <s v="PAS"/>
    <s v="HONDA"/>
    <s v="ACCORD"/>
    <m/>
    <s v="2.0 AT"/>
    <n v="1998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8"/>
  </r>
  <r>
    <s v="PAS"/>
    <s v="HONDA"/>
    <s v="ACCORD"/>
    <m/>
    <s v="2.0 AT"/>
    <n v="1999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1999"/>
  </r>
  <r>
    <s v="PAS"/>
    <s v="HONDA"/>
    <s v="ACCORD"/>
    <m/>
    <s v="2.0 AT"/>
    <n v="2000"/>
    <s v="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2"/>
    <s v="0"/>
    <s v="2"/>
    <s v="HONDA"/>
    <n v="1996"/>
    <s v="2000-08"/>
    <n v="2000"/>
    <n v="8"/>
    <s v="2000-08"/>
    <s v="Aug"/>
    <x v="4155"/>
    <s v="LSD004156"/>
    <m/>
    <s v="VHID004156-2000"/>
  </r>
  <r>
    <s v="PAS"/>
    <s v="HONDA"/>
    <s v="ACCORD"/>
    <m/>
    <s v="2.0 ELEGANCE MY11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1"/>
  </r>
  <r>
    <s v="PAS"/>
    <s v="HONDA"/>
    <s v="ACCORD"/>
    <m/>
    <s v="2.0 ELEGANCE MY11"/>
    <n v="2012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2"/>
  </r>
  <r>
    <s v="PAS"/>
    <s v="HONDA"/>
    <s v="ACCORD"/>
    <m/>
    <s v="2.0 ELEGANCE MY11"/>
    <n v="2013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3"/>
  </r>
  <r>
    <s v="PAS"/>
    <s v="HONDA"/>
    <s v="ACCORD"/>
    <m/>
    <s v="2.0 ELEGANCE MY11"/>
    <n v="2014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5,9"/>
    <s v="165"/>
    <s v="DIRECT"/>
    <s v="192"/>
    <s v="189"/>
    <s v="0"/>
    <s v="189"/>
    <s v="HONDA"/>
    <n v="2011"/>
    <s v="2014-07"/>
    <n v="2014"/>
    <n v="7"/>
    <s v="2014-07"/>
    <s v="July"/>
    <x v="4156"/>
    <s v="LSD004157"/>
    <m/>
    <s v="VHID004157-2014"/>
  </r>
  <r>
    <s v="PAS"/>
    <s v="HONDA"/>
    <s v="ACCORD"/>
    <m/>
    <s v="2.0 ELEGANCE MY11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1"/>
  </r>
  <r>
    <s v="PAS"/>
    <s v="HONDA"/>
    <s v="ACCORD"/>
    <m/>
    <s v="2.0 ELEGANCE MY11 AT"/>
    <n v="2012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2"/>
  </r>
  <r>
    <s v="PAS"/>
    <s v="HONDA"/>
    <s v="ACCORD"/>
    <m/>
    <s v="2.0 ELEGANCE MY11 AT"/>
    <n v="2013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3"/>
  </r>
  <r>
    <s v="PAS"/>
    <s v="HONDA"/>
    <s v="ACCORD"/>
    <m/>
    <s v="2.0 ELEGANCE MY11 AT"/>
    <n v="2014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5,8"/>
    <s v="171"/>
    <s v="DIRECT"/>
    <s v="192"/>
    <s v="532"/>
    <s v="0"/>
    <s v="532"/>
    <s v="HONDA"/>
    <n v="2011"/>
    <s v="2014-07"/>
    <n v="2014"/>
    <n v="7"/>
    <s v="2014-07"/>
    <s v="July"/>
    <x v="4157"/>
    <s v="LSD004158"/>
    <m/>
    <s v="VHID004158-2014"/>
  </r>
  <r>
    <s v="PAS"/>
    <s v="HONDA"/>
    <s v="ACCORD"/>
    <m/>
    <s v="2.0 ELEGANCE MY14 AT"/>
    <n v="2014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4"/>
  </r>
  <r>
    <s v="PAS"/>
    <s v="HONDA"/>
    <s v="ACCORD"/>
    <m/>
    <s v="2.0 ELEGANCE MY14 AT"/>
    <n v="2015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5"/>
  </r>
  <r>
    <s v="PAS"/>
    <s v="HONDA"/>
    <s v="ACCORD"/>
    <m/>
    <s v="2.0 ELEGANCE MY14 AT"/>
    <n v="2016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7"/>
    <s v="NATURAL"/>
    <s v="AUTOMATIC"/>
    <s v="1980"/>
    <s v="7,5"/>
    <s v="178"/>
    <s v="DIRECT"/>
    <s v="190"/>
    <s v="198"/>
    <s v="0"/>
    <s v="198"/>
    <s v="HONDA"/>
    <n v="2014"/>
    <s v="2016-06"/>
    <n v="2016"/>
    <n v="6"/>
    <s v="2016-06"/>
    <s v="Jun"/>
    <x v="4158"/>
    <s v="LSD004159"/>
    <m/>
    <s v="VHID004159-2016"/>
  </r>
  <r>
    <s v="PAS"/>
    <s v="HONDA"/>
    <s v="ACCORD"/>
    <m/>
    <s v="2.0 EXECUTIVE"/>
    <n v="2007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"/>
    <s v="200"/>
    <s v="DIRECT"/>
    <s v="190"/>
    <s v="132"/>
    <s v="0"/>
    <s v="132"/>
    <s v="HONDA"/>
    <n v="2007"/>
    <s v="2008-08"/>
    <n v="2008"/>
    <n v="8"/>
    <s v="2008-08"/>
    <s v="Aug"/>
    <x v="4159"/>
    <s v="LSD004160"/>
    <m/>
    <s v="VHID004160-2007"/>
  </r>
  <r>
    <s v="PAS"/>
    <s v="HONDA"/>
    <s v="ACCORD"/>
    <m/>
    <s v="2.0 EXECUTIVE"/>
    <n v="2008"/>
    <s v="2"/>
    <s v="PETROL"/>
    <s v="4X2"/>
    <s v="MAN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"/>
    <s v="200"/>
    <s v="DIRECT"/>
    <s v="190"/>
    <s v="132"/>
    <s v="0"/>
    <s v="132"/>
    <s v="HONDA"/>
    <n v="2007"/>
    <s v="2008-08"/>
    <n v="2008"/>
    <n v="8"/>
    <s v="2008-08"/>
    <s v="Aug"/>
    <x v="4159"/>
    <s v="LSD004160"/>
    <m/>
    <s v="VHID004160-2008"/>
  </r>
  <r>
    <s v="PAS"/>
    <s v="HONDA"/>
    <s v="ACCORD"/>
    <m/>
    <s v="2.0 EXECUTIVE AT"/>
    <n v="2007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,4"/>
    <s v="200"/>
    <s v="DIRECT"/>
    <s v="190"/>
    <s v="245"/>
    <s v="0"/>
    <s v="245"/>
    <s v="HONDA"/>
    <n v="2007"/>
    <s v="2008-08"/>
    <n v="2008"/>
    <n v="8"/>
    <s v="2008-08"/>
    <s v="Aug"/>
    <x v="4160"/>
    <s v="LSD004161"/>
    <m/>
    <s v="VHID004161-2007"/>
  </r>
  <r>
    <s v="PAS"/>
    <s v="HONDA"/>
    <s v="ACCORD"/>
    <m/>
    <s v="2.0 EXECUTIVE AT"/>
    <n v="2008"/>
    <s v="2"/>
    <s v="PETROL"/>
    <s v="4X2"/>
    <s v="ELEC"/>
    <x v="0"/>
    <s v=""/>
    <s v=""/>
    <s v=""/>
    <m/>
    <m/>
    <m/>
    <m/>
    <s v="LIGHT COMMERCIAL"/>
    <s v="C1 - MEDIUM STANDARD"/>
    <s v="114"/>
    <s v="155"/>
    <s v="IMPORT"/>
    <s v="4"/>
    <s v="1998"/>
    <s v="NATURAL"/>
    <s v="AUTOMATIC"/>
    <s v="1920"/>
    <s v="8,4"/>
    <s v="200"/>
    <s v="DIRECT"/>
    <s v="190"/>
    <s v="245"/>
    <s v="0"/>
    <s v="245"/>
    <s v="HONDA"/>
    <n v="2007"/>
    <s v="2008-08"/>
    <n v="2008"/>
    <n v="8"/>
    <s v="2008-08"/>
    <s v="Aug"/>
    <x v="4160"/>
    <s v="LSD004161"/>
    <m/>
    <s v="VHID004161-2008"/>
  </r>
  <r>
    <s v="PAS"/>
    <s v="HONDA"/>
    <s v="ACCORD"/>
    <m/>
    <s v="2.0 MY09"/>
    <n v="2009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09"/>
  </r>
  <r>
    <s v="PAS"/>
    <s v="HONDA"/>
    <s v="ACCORD"/>
    <m/>
    <s v="2.0 MY09"/>
    <n v="2010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10"/>
  </r>
  <r>
    <s v="PAS"/>
    <s v="HONDA"/>
    <s v="ACCORD"/>
    <m/>
    <s v="2.0 MY09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35"/>
    <s v="7,2"/>
    <s v="172"/>
    <s v="DIRECT"/>
    <s v="192"/>
    <s v="619"/>
    <s v="0"/>
    <s v="619"/>
    <s v="HONDA"/>
    <n v="2009"/>
    <s v="2011-06"/>
    <n v="2011"/>
    <n v="6"/>
    <s v="2011-06"/>
    <s v="Jun"/>
    <x v="4161"/>
    <s v="LSD004162"/>
    <m/>
    <s v="VHID004162-2011"/>
  </r>
  <r>
    <s v="PAS"/>
    <s v="HONDA"/>
    <s v="ACCORD"/>
    <m/>
    <s v="2.0 MY09 AT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09"/>
  </r>
  <r>
    <s v="PAS"/>
    <s v="HONDA"/>
    <s v="ACCORD"/>
    <m/>
    <s v="2.0 MY09 AT"/>
    <n v="201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10"/>
  </r>
  <r>
    <s v="PAS"/>
    <s v="HONDA"/>
    <s v="ACCORD"/>
    <m/>
    <s v="2.0 MY09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7"/>
    <s v="NATURAL"/>
    <s v="AUTOMATIC"/>
    <s v="1960"/>
    <s v="7,5"/>
    <s v="178"/>
    <s v="DIRECT"/>
    <s v="192"/>
    <s v="935"/>
    <s v="0"/>
    <s v="935"/>
    <s v="HONDA"/>
    <n v="2009"/>
    <s v="2011-06"/>
    <n v="2011"/>
    <n v="6"/>
    <s v="2011-06"/>
    <s v="Jun"/>
    <x v="4162"/>
    <s v="LSD004163"/>
    <m/>
    <s v="VHID004163-2011"/>
  </r>
  <r>
    <s v="PAS"/>
    <s v="HONDA"/>
    <s v="ACCORD"/>
    <m/>
    <s v="2.2 EXECUTIVE DSL"/>
    <n v="2008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08"/>
  </r>
  <r>
    <s v="PAS"/>
    <s v="HONDA"/>
    <s v="ACCORD"/>
    <m/>
    <s v="2.2 EXECUTIVE DSL"/>
    <n v="2009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09"/>
  </r>
  <r>
    <s v="PAS"/>
    <s v="HONDA"/>
    <s v="ACCORD"/>
    <m/>
    <s v="2.2 EXECUTIVE DSL"/>
    <n v="2010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10"/>
  </r>
  <r>
    <s v="PAS"/>
    <s v="HONDA"/>
    <s v="ACCORD"/>
    <m/>
    <s v="2.2 EXECUTIVE DSL"/>
    <n v="2011"/>
    <s v="2,2"/>
    <s v="DIESEL"/>
    <s v="4X2"/>
    <s v="MAN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030"/>
    <s v="5,6"/>
    <s v="148"/>
    <s v="DIRECT"/>
    <s v="350"/>
    <s v="58"/>
    <s v="0"/>
    <s v="58"/>
    <s v="HONDA"/>
    <n v="2008"/>
    <s v="2011-06"/>
    <n v="2011"/>
    <n v="6"/>
    <s v="2011-06"/>
    <s v="Jun"/>
    <x v="4163"/>
    <s v="LSD004164"/>
    <m/>
    <s v="VHID004164-2011"/>
  </r>
  <r>
    <s v="PAS"/>
    <s v="HONDA"/>
    <s v="ACCORD"/>
    <m/>
    <s v="2.2 EXECUTIVE DSL AT"/>
    <n v="2008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08"/>
  </r>
  <r>
    <s v="PAS"/>
    <s v="HONDA"/>
    <s v="ACCORD"/>
    <m/>
    <s v="2.2 EXECUTIVE DSL AT"/>
    <n v="2009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09"/>
  </r>
  <r>
    <s v="PAS"/>
    <s v="HONDA"/>
    <s v="ACCORD"/>
    <m/>
    <s v="2.2 EXECUTIVE DSL AT"/>
    <n v="2010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10"/>
  </r>
  <r>
    <s v="PAS"/>
    <s v="HONDA"/>
    <s v="ACCORD"/>
    <m/>
    <s v="2.2 EXECUTIVE DSL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6,6"/>
    <s v="148"/>
    <s v="DIRECT"/>
    <s v="350"/>
    <s v="59"/>
    <s v="0"/>
    <s v="59"/>
    <s v="HONDA"/>
    <n v="2008"/>
    <s v="2011-06"/>
    <n v="2011"/>
    <n v="6"/>
    <s v="2011-06"/>
    <s v="Jun"/>
    <x v="4164"/>
    <s v="LSD004165"/>
    <m/>
    <s v="VHID004165-2011"/>
  </r>
  <r>
    <s v="PAS"/>
    <s v="HONDA"/>
    <s v="ACCORD"/>
    <m/>
    <s v="2.2 EXECUTIVE DSL MY11"/>
    <n v="2011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1"/>
  </r>
  <r>
    <s v="PAS"/>
    <s v="HONDA"/>
    <s v="ACCORD"/>
    <m/>
    <s v="2.2 EXECUTIVE DSL MY11"/>
    <n v="2012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2"/>
  </r>
  <r>
    <s v="PAS"/>
    <s v="HONDA"/>
    <s v="ACCORD"/>
    <m/>
    <s v="2.2 EXECUTIVE DSL MY11"/>
    <n v="2013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3"/>
  </r>
  <r>
    <s v="PAS"/>
    <s v="HONDA"/>
    <s v="ACCORD"/>
    <m/>
    <s v="2.2 EXECUTIVE DSL MY11"/>
    <n v="2014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4,9"/>
    <s v="151"/>
    <s v="COMMON RAIL"/>
    <s v="380"/>
    <s v="19"/>
    <s v="0"/>
    <s v="19"/>
    <s v="HONDA"/>
    <n v="2011"/>
    <s v="2014-07"/>
    <n v="2014"/>
    <n v="7"/>
    <s v="2014-07"/>
    <s v="July"/>
    <x v="4165"/>
    <s v="LSD004166"/>
    <m/>
    <s v="VHID004166-2014"/>
  </r>
  <r>
    <s v="PAS"/>
    <s v="HONDA"/>
    <s v="ACCORD"/>
    <m/>
    <s v="2.2 EXECUTIVE DSL MY11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1"/>
  </r>
  <r>
    <s v="PAS"/>
    <s v="HONDA"/>
    <s v="ACCORD"/>
    <m/>
    <s v="2.2 EXECUTIVE DSL MY11 AT"/>
    <n v="2012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2"/>
  </r>
  <r>
    <s v="PAS"/>
    <s v="HONDA"/>
    <s v="ACCORD"/>
    <m/>
    <s v="2.2 EXECUTIVE DSL MY11 AT"/>
    <n v="2013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3"/>
  </r>
  <r>
    <s v="PAS"/>
    <s v="HONDA"/>
    <s v="ACCORD"/>
    <m/>
    <s v="2.2 EXECUTIVE DSL MY11 AT"/>
    <n v="2014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2"/>
    <s v="167"/>
    <s v="COMMON RAIL"/>
    <s v="350"/>
    <s v="13"/>
    <s v="0"/>
    <s v="13"/>
    <s v="HONDA"/>
    <n v="2011"/>
    <s v="2014-07"/>
    <n v="2014"/>
    <n v="7"/>
    <s v="2014-07"/>
    <s v="July"/>
    <x v="4166"/>
    <s v="LSD004167"/>
    <m/>
    <s v="VHID004167-2014"/>
  </r>
  <r>
    <s v="PAS"/>
    <s v="HONDA"/>
    <s v="ACCORD"/>
    <m/>
    <s v="2.4 EXCLUSIVE ADAS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1"/>
  </r>
  <r>
    <s v="PAS"/>
    <s v="HONDA"/>
    <s v="ACCORD"/>
    <m/>
    <s v="2.4 EXCLUSIVE ADAS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2"/>
  </r>
  <r>
    <s v="PAS"/>
    <s v="HONDA"/>
    <s v="ACCORD"/>
    <m/>
    <s v="2.4 EXCLUSIVE ADAS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3"/>
  </r>
  <r>
    <s v="PAS"/>
    <s v="HONDA"/>
    <s v="ACCORD"/>
    <m/>
    <s v="2.4 EXCLUSIVE ADAS MY11"/>
    <n v="2014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"/>
    <s v="203"/>
    <s v="DIRECT"/>
    <s v="234"/>
    <s v="24"/>
    <s v="0"/>
    <s v="24"/>
    <s v="HONDA"/>
    <n v="2011"/>
    <s v="2014-07"/>
    <n v="2014"/>
    <n v="7"/>
    <s v="2014-07"/>
    <s v="July"/>
    <x v="4167"/>
    <s v="LSD004168"/>
    <m/>
    <s v="VHID004168-2014"/>
  </r>
  <r>
    <s v="PAS"/>
    <s v="HONDA"/>
    <s v="ACCORD"/>
    <m/>
    <s v="2.4 EXCLUSIVE ADAS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1"/>
  </r>
  <r>
    <s v="PAS"/>
    <s v="HONDA"/>
    <s v="ACCORD"/>
    <m/>
    <s v="2.4 EXCLUSIVE ADAS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2"/>
  </r>
  <r>
    <s v="PAS"/>
    <s v="HONDA"/>
    <s v="ACCORD"/>
    <m/>
    <s v="2.4 EXCLUSIVE ADAS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3"/>
  </r>
  <r>
    <s v="PAS"/>
    <s v="HONDA"/>
    <s v="ACCORD"/>
    <m/>
    <s v="2.4 EXCLUSIVE ADAS MY11 AT"/>
    <n v="2014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5"/>
    <s v="199"/>
    <s v="DIRECT"/>
    <s v="230"/>
    <s v="72"/>
    <s v="0"/>
    <s v="72"/>
    <s v="HONDA"/>
    <n v="2011"/>
    <s v="2014-07"/>
    <n v="2014"/>
    <n v="7"/>
    <s v="2014-07"/>
    <s v="July"/>
    <x v="4168"/>
    <s v="LSD004169"/>
    <m/>
    <s v="VHID004169-2014"/>
  </r>
  <r>
    <s v="PAS"/>
    <s v="HONDA"/>
    <s v="ACCORD"/>
    <m/>
    <s v="2.4 EXECUTIVE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6"/>
  </r>
  <r>
    <s v="PAS"/>
    <s v="HONDA"/>
    <s v="ACCORD"/>
    <m/>
    <s v="2.4 EXECUTIVE"/>
    <n v="2007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7"/>
  </r>
  <r>
    <s v="PAS"/>
    <s v="HONDA"/>
    <s v="ACCORD"/>
    <m/>
    <s v="2.4 EXECUTIVE"/>
    <n v="2008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23"/>
    <s v="DIRECT"/>
    <s v="223"/>
    <s v="474"/>
    <s v="0"/>
    <s v="474"/>
    <s v="HONDA"/>
    <n v="2006"/>
    <s v="2008-08"/>
    <n v="2008"/>
    <n v="8"/>
    <s v="2008-08"/>
    <s v="Aug"/>
    <x v="4169"/>
    <s v="LSD004170"/>
    <m/>
    <s v="VHID004170-2008"/>
  </r>
  <r>
    <s v="PAS"/>
    <s v="HONDA"/>
    <s v="ACCORD"/>
    <m/>
    <s v="2.4 EXECUTIVE AT"/>
    <n v="2003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3"/>
  </r>
  <r>
    <s v="PAS"/>
    <s v="HONDA"/>
    <s v="ACCORD"/>
    <m/>
    <s v="2.4 EXECUTIVE AT"/>
    <n v="2004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4"/>
  </r>
  <r>
    <s v="PAS"/>
    <s v="HONDA"/>
    <s v="ACCORD"/>
    <m/>
    <s v="2.4 EXECUTIVE AT"/>
    <n v="2005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5"/>
  </r>
  <r>
    <s v="PAS"/>
    <s v="HONDA"/>
    <s v="ACCORD"/>
    <m/>
    <s v="2.4 EXECUTIVE AT"/>
    <n v="2006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-"/>
    <s v="AUTOMATIC"/>
    <s v="1920"/>
    <s v="9,4"/>
    <s v="223"/>
    <s v="DIRECT"/>
    <s v="220"/>
    <s v="329"/>
    <s v="0"/>
    <s v="329"/>
    <s v="HONDA"/>
    <n v="2003"/>
    <s v="2006-02"/>
    <n v="2006"/>
    <n v="2"/>
    <s v="2006-02"/>
    <s v="Feb"/>
    <x v="4170"/>
    <s v="LSD004171"/>
    <m/>
    <s v="VHID004171-2006"/>
  </r>
  <r>
    <s v="PAS"/>
    <s v="HONDA"/>
    <s v="ACCORD"/>
    <m/>
    <s v="2.4 EXECUTIVE AT MY06"/>
    <n v="2006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6"/>
  </r>
  <r>
    <s v="PAS"/>
    <s v="HONDA"/>
    <s v="ACCORD"/>
    <m/>
    <s v="2.4 EXECUTIVE AT MY06"/>
    <n v="2007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7"/>
  </r>
  <r>
    <s v="PAS"/>
    <s v="HONDA"/>
    <s v="ACCORD"/>
    <m/>
    <s v="2.4 EXECUTIVE AT MY06"/>
    <n v="2008"/>
    <s v="2,4"/>
    <s v="PETROL"/>
    <s v="4X2"/>
    <s v="ELEC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,4"/>
    <s v="223"/>
    <s v="DIRECT"/>
    <s v="223"/>
    <s v="829"/>
    <s v="0"/>
    <s v="829"/>
    <s v="HONDA"/>
    <n v="2006"/>
    <s v="2008-08"/>
    <n v="2008"/>
    <n v="8"/>
    <s v="2008-08"/>
    <s v="Aug"/>
    <x v="4171"/>
    <s v="LSD004172"/>
    <m/>
    <s v="VHID004172-2008"/>
  </r>
  <r>
    <s v="PAS"/>
    <s v="HONDA"/>
    <s v="ACCORD"/>
    <m/>
    <s v="2.4 EXECUTIVE MY09"/>
    <n v="2009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09"/>
  </r>
  <r>
    <s v="PAS"/>
    <s v="HONDA"/>
    <s v="ACCORD"/>
    <m/>
    <s v="2.4 EXECUTIVE MY09"/>
    <n v="2010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10"/>
  </r>
  <r>
    <s v="PAS"/>
    <s v="HONDA"/>
    <s v="ACCORD"/>
    <m/>
    <s v="2.4 EXECUTIVE MY09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8,8"/>
    <s v="212"/>
    <s v="DIRECT"/>
    <s v="234"/>
    <s v="467"/>
    <s v="0"/>
    <s v="467"/>
    <s v="HONDA"/>
    <n v="2009"/>
    <s v="2011-06"/>
    <n v="2011"/>
    <n v="6"/>
    <s v="2011-06"/>
    <s v="Jun"/>
    <x v="4172"/>
    <s v="LSD004173"/>
    <m/>
    <s v="VHID004173-2011"/>
  </r>
  <r>
    <s v="PAS"/>
    <s v="HONDA"/>
    <s v="ACCORD"/>
    <m/>
    <s v="2.4 EXECUTIVE MY09 AT"/>
    <n v="2009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09"/>
  </r>
  <r>
    <s v="PAS"/>
    <s v="HONDA"/>
    <s v="ACCORD"/>
    <m/>
    <s v="2.4 EXECUTIVE MY09 AT"/>
    <n v="2010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10"/>
  </r>
  <r>
    <s v="PAS"/>
    <s v="HONDA"/>
    <s v="ACCORD"/>
    <m/>
    <s v="2.4 EXECUTIVE MY09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8,6"/>
    <s v="212"/>
    <s v="DIRECT"/>
    <s v="234"/>
    <s v="881"/>
    <s v="0"/>
    <s v="881"/>
    <s v="HONDA"/>
    <n v="2009"/>
    <s v="2011-06"/>
    <n v="2011"/>
    <n v="6"/>
    <s v="2011-06"/>
    <s v="Jun"/>
    <x v="4173"/>
    <s v="LSD004174"/>
    <m/>
    <s v="VHID004174-2011"/>
  </r>
  <r>
    <s v="PAS"/>
    <s v="HONDA"/>
    <s v="ACCORD"/>
    <m/>
    <s v="2.4 EXECUTIVE MY11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1"/>
  </r>
  <r>
    <s v="PAS"/>
    <s v="HONDA"/>
    <s v="ACCORD"/>
    <m/>
    <s v="2.4 EXECUTIVE MY11"/>
    <n v="2012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2"/>
  </r>
  <r>
    <s v="PAS"/>
    <s v="HONDA"/>
    <s v="ACCORD"/>
    <m/>
    <s v="2.4 EXECUTIVE MY11"/>
    <n v="2013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3"/>
  </r>
  <r>
    <s v="PAS"/>
    <s v="HONDA"/>
    <s v="ACCORD"/>
    <m/>
    <s v="2.4 EXECUTIVE MY11"/>
    <n v="2014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1995"/>
    <s v="7"/>
    <s v="203"/>
    <s v="DIRECT"/>
    <s v="234"/>
    <s v="92"/>
    <s v="0"/>
    <s v="92"/>
    <s v="HONDA"/>
    <n v="2011"/>
    <s v="2014-07"/>
    <n v="2014"/>
    <n v="7"/>
    <s v="2014-07"/>
    <s v="July"/>
    <x v="4174"/>
    <s v="LSD004175"/>
    <m/>
    <s v="VHID004175-2014"/>
  </r>
  <r>
    <s v="PAS"/>
    <s v="HONDA"/>
    <s v="ACCORD"/>
    <m/>
    <s v="2.4 EXECUTIVE MY11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1"/>
  </r>
  <r>
    <s v="PAS"/>
    <s v="HONDA"/>
    <s v="ACCORD"/>
    <m/>
    <s v="2.4 EXECUTIVE MY11 AT"/>
    <n v="2012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2"/>
  </r>
  <r>
    <s v="PAS"/>
    <s v="HONDA"/>
    <s v="ACCORD"/>
    <m/>
    <s v="2.4 EXECUTIVE MY11 AT"/>
    <n v="2013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3"/>
  </r>
  <r>
    <s v="PAS"/>
    <s v="HONDA"/>
    <s v="ACCORD"/>
    <m/>
    <s v="2.4 EXECUTIVE MY11 AT"/>
    <n v="2014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30"/>
    <s v="6,5"/>
    <s v="199"/>
    <s v="DIRECT"/>
    <s v="230"/>
    <s v="370"/>
    <s v="0"/>
    <s v="370"/>
    <s v="HONDA"/>
    <n v="2011"/>
    <s v="2014-07"/>
    <n v="2014"/>
    <n v="7"/>
    <s v="2014-07"/>
    <s v="July"/>
    <x v="4175"/>
    <s v="LSD004176"/>
    <m/>
    <s v="VHID004176-2014"/>
  </r>
  <r>
    <s v="PAS"/>
    <s v="HONDA"/>
    <s v="ACCORD"/>
    <m/>
    <s v="2.4 EXECUTIVE MY14 AT"/>
    <n v="2014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4"/>
  </r>
  <r>
    <s v="PAS"/>
    <s v="HONDA"/>
    <s v="ACCORD"/>
    <m/>
    <s v="2.4 EXECUTIVE MY14 AT"/>
    <n v="2015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5"/>
  </r>
  <r>
    <s v="PAS"/>
    <s v="HONDA"/>
    <s v="ACCORD"/>
    <m/>
    <s v="2.4 EXECUTIVE MY14 AT"/>
    <n v="2016"/>
    <s v="2,4"/>
    <s v="PETROL"/>
    <s v="4X2"/>
    <s v="ELEC"/>
    <x v="0"/>
    <s v=""/>
    <s v=""/>
    <s v=""/>
    <m/>
    <m/>
    <m/>
    <m/>
    <s v="LIGHT COMMERCIAL"/>
    <s v="C1 - MEDIUM STANDARD"/>
    <s v="132"/>
    <s v="179"/>
    <s v="IMPORT"/>
    <s v="4"/>
    <s v="2356"/>
    <s v="NATURAL"/>
    <s v="AUTOMATIC"/>
    <s v="2040"/>
    <s v="8,1"/>
    <s v="192"/>
    <s v="DIRECT"/>
    <s v="225"/>
    <s v="179"/>
    <s v="0"/>
    <s v="179"/>
    <s v="HONDA"/>
    <n v="2014"/>
    <s v="2016-06"/>
    <n v="2016"/>
    <n v="6"/>
    <s v="2016-06"/>
    <s v="Jun"/>
    <x v="4176"/>
    <s v="LSD004177"/>
    <m/>
    <s v="VHID004177-2016"/>
  </r>
  <r>
    <s v="PAS"/>
    <s v="HONDA"/>
    <s v="ACCORD"/>
    <m/>
    <s v="2.4 TYPE S"/>
    <n v="2003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3"/>
  </r>
  <r>
    <s v="PAS"/>
    <s v="HONDA"/>
    <s v="ACCORD"/>
    <m/>
    <s v="2.4 TYPE S"/>
    <n v="2004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4"/>
  </r>
  <r>
    <s v="PAS"/>
    <s v="HONDA"/>
    <s v="ACCORD"/>
    <m/>
    <s v="2.4 TYPE S"/>
    <n v="2005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5"/>
  </r>
  <r>
    <s v="PAS"/>
    <s v="HONDA"/>
    <s v="ACCORD"/>
    <m/>
    <s v="2.4 TYPE S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20"/>
    <s v="NOT AVAILABLE"/>
    <s v="214"/>
    <s v="DIRECT"/>
    <s v="220"/>
    <s v="442"/>
    <s v="0"/>
    <s v="442"/>
    <s v="HONDA"/>
    <n v="2003"/>
    <s v="2006-02"/>
    <n v="2006"/>
    <n v="2"/>
    <s v="2006-02"/>
    <s v="Feb"/>
    <x v="4177"/>
    <s v="LSD004178"/>
    <m/>
    <s v="VHID004178-2006"/>
  </r>
  <r>
    <s v="PAS"/>
    <s v="HONDA"/>
    <s v="ACCORD"/>
    <m/>
    <s v="2.4 TYPE S MY06"/>
    <n v="2006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6"/>
  </r>
  <r>
    <s v="PAS"/>
    <s v="HONDA"/>
    <s v="ACCORD"/>
    <m/>
    <s v="2.4 TYPE S MY06"/>
    <n v="2007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7"/>
  </r>
  <r>
    <s v="PAS"/>
    <s v="HONDA"/>
    <s v="ACCORD"/>
    <m/>
    <s v="2.4 TYPE S MY06"/>
    <n v="2008"/>
    <s v="2,4"/>
    <s v="PETROL"/>
    <s v="4X2"/>
    <s v="MAN"/>
    <x v="0"/>
    <s v=""/>
    <s v=""/>
    <s v=""/>
    <m/>
    <m/>
    <m/>
    <m/>
    <s v="LIGHT COMMERCIAL"/>
    <s v="C1 - MEDIUM STANDARD"/>
    <s v="140"/>
    <s v="190"/>
    <s v="IMPORT"/>
    <s v="4"/>
    <s v="2354"/>
    <s v="NATURAL"/>
    <s v="AUTOMATIC"/>
    <s v="1930"/>
    <s v="9"/>
    <s v="214"/>
    <s v="DIRECT"/>
    <s v="223"/>
    <s v="646"/>
    <s v="0"/>
    <s v="646"/>
    <s v="HONDA"/>
    <n v="2006"/>
    <s v="2008-08"/>
    <n v="2008"/>
    <n v="8"/>
    <s v="2008-08"/>
    <s v="Aug"/>
    <x v="4178"/>
    <s v="LSD004179"/>
    <m/>
    <s v="VHID004179-2008"/>
  </r>
  <r>
    <s v="PAS"/>
    <s v="HONDA"/>
    <s v="ACCORD"/>
    <m/>
    <s v="3.5 EXCLUSIVE MY14 AT"/>
    <n v="2014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4"/>
  </r>
  <r>
    <s v="PAS"/>
    <s v="HONDA"/>
    <s v="ACCORD"/>
    <m/>
    <s v="3.5 EXCLUSIVE MY14 AT"/>
    <n v="2015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5"/>
  </r>
  <r>
    <s v="PAS"/>
    <s v="HONDA"/>
    <s v="ACCORD"/>
    <m/>
    <s v="3.5 EXCLUSIVE MY14 AT"/>
    <n v="2016"/>
    <s v="3,5"/>
    <s v="PETROL"/>
    <s v="4X2"/>
    <s v="ELEC"/>
    <x v="0"/>
    <s v=""/>
    <s v=""/>
    <s v=""/>
    <m/>
    <m/>
    <m/>
    <m/>
    <s v="LIGHT COMMERCIAL"/>
    <s v="C1 - MEDIUM STANDARD"/>
    <s v="207"/>
    <s v="281"/>
    <s v="IMPORT"/>
    <s v="V6"/>
    <s v="3471"/>
    <s v="NATURAL"/>
    <s v="AUTOMATIC"/>
    <s v="2130"/>
    <s v="9,2"/>
    <s v="217"/>
    <s v="DIRECT"/>
    <s v="339"/>
    <s v="87"/>
    <s v="0"/>
    <s v="87"/>
    <s v="HONDA"/>
    <n v="2014"/>
    <s v="2016-06"/>
    <n v="2016"/>
    <n v="6"/>
    <s v="2016-06"/>
    <s v="Jun"/>
    <x v="4179"/>
    <s v="LSD004180"/>
    <m/>
    <s v="VHID004180-2016"/>
  </r>
  <r>
    <s v="PAS"/>
    <s v="HONDA"/>
    <s v="ACCORD"/>
    <m/>
    <s v="TOURER 2.2 DSL"/>
    <n v="2009"/>
    <s v="2,2"/>
    <s v="DIESE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-"/>
    <m/>
    <m/>
    <s v="3"/>
    <s v="0"/>
    <s v="3"/>
    <s v="HONDA"/>
    <n v="2009"/>
    <s v="2009-12"/>
    <n v="2009"/>
    <n v="12"/>
    <s v="2009-12"/>
    <s v="Dec"/>
    <x v="4180"/>
    <s v="LSD004181"/>
    <m/>
    <s v="VHID004181-2009"/>
  </r>
  <r>
    <s v="PAS"/>
    <s v="HONDA"/>
    <s v="ACCORD"/>
    <m/>
    <s v="TOURER 2.2 DSL AT"/>
    <n v="2008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08"/>
  </r>
  <r>
    <s v="PAS"/>
    <s v="HONDA"/>
    <s v="ACCORD"/>
    <m/>
    <s v="TOURER 2.2 DSL AT"/>
    <n v="2009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09"/>
  </r>
  <r>
    <s v="PAS"/>
    <s v="HONDA"/>
    <s v="ACCORD"/>
    <m/>
    <s v="TOURER 2.2 DSL AT"/>
    <n v="2010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10"/>
  </r>
  <r>
    <s v="PAS"/>
    <s v="HONDA"/>
    <s v="ACCORD"/>
    <m/>
    <s v="TOURER 2.2 DSL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9"/>
    <s v="155"/>
    <s v="DIRECT"/>
    <s v="350"/>
    <s v="75"/>
    <s v="0"/>
    <s v="75"/>
    <s v="HONDA"/>
    <n v="2008"/>
    <s v="2011-06"/>
    <n v="2011"/>
    <n v="6"/>
    <s v="2011-06"/>
    <s v="Jun"/>
    <x v="4181"/>
    <s v="LSD004182"/>
    <m/>
    <s v="VHID004182-2011"/>
  </r>
  <r>
    <s v="PAS"/>
    <s v="HONDA"/>
    <s v="ACCORD"/>
    <m/>
    <s v="TOURER 2.2 EXECUTIVE DSL MY11"/>
    <n v="2011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1"/>
  </r>
  <r>
    <s v="PAS"/>
    <s v="HONDA"/>
    <s v="ACCORD"/>
    <m/>
    <s v="TOURER 2.2 EXECUTIVE DSL MY11"/>
    <n v="2012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2"/>
  </r>
  <r>
    <s v="PAS"/>
    <s v="HONDA"/>
    <s v="ACCORD"/>
    <m/>
    <s v="TOURER 2.2 EXECUTIVE DSL MY11"/>
    <n v="2013"/>
    <s v="2,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2199"/>
    <s v="TURBOCHARGER"/>
    <s v="AUTOMATIC"/>
    <s v="2060"/>
    <s v="5"/>
    <s v="154"/>
    <s v="DIRECT"/>
    <s v="380"/>
    <s v="5"/>
    <s v="0"/>
    <s v="5"/>
    <s v="HONDA"/>
    <n v="2011"/>
    <s v="2013-07"/>
    <n v="2013"/>
    <n v="7"/>
    <s v="2013-07"/>
    <s v="July"/>
    <x v="4182"/>
    <s v="LSD004183"/>
    <m/>
    <s v="VHID004183-2013"/>
  </r>
  <r>
    <s v="PAS"/>
    <s v="HONDA"/>
    <s v="ACCORD"/>
    <m/>
    <s v="TOURER 2.2 EXECUTIVE DSL MY11 AT"/>
    <n v="2011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1"/>
  </r>
  <r>
    <s v="PAS"/>
    <s v="HONDA"/>
    <s v="ACCORD"/>
    <m/>
    <s v="TOURER 2.2 EXECUTIVE DSL MY11 AT"/>
    <n v="2012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2"/>
  </r>
  <r>
    <s v="PAS"/>
    <s v="HONDA"/>
    <s v="ACCORD"/>
    <m/>
    <s v="TOURER 2.2 EXECUTIVE DSL MY11 AT"/>
    <n v="2013"/>
    <s v="2,2"/>
    <s v="DIESEL"/>
    <s v="4X2"/>
    <s v="ELEC"/>
    <x v="0"/>
    <s v=""/>
    <s v=""/>
    <s v=""/>
    <m/>
    <m/>
    <m/>
    <m/>
    <s v="LIGHT COMMERCIAL"/>
    <s v="C2 - MEDIUM PREMIUM"/>
    <s v="110"/>
    <s v="150"/>
    <s v="IMPORT"/>
    <s v="4"/>
    <s v="2199"/>
    <s v="TURBOCHARGER"/>
    <s v="AUTOMATIC"/>
    <s v="2110"/>
    <s v="5,3"/>
    <s v="170"/>
    <s v="DIRECT"/>
    <s v="350"/>
    <s v="4"/>
    <s v="0"/>
    <s v="4"/>
    <s v="HONDA"/>
    <n v="2011"/>
    <s v="2013-07"/>
    <n v="2013"/>
    <n v="7"/>
    <s v="2013-07"/>
    <s v="July"/>
    <x v="4183"/>
    <s v="LSD004184"/>
    <m/>
    <s v="VHID004184-2013"/>
  </r>
  <r>
    <s v="PAS"/>
    <s v="HONDA"/>
    <s v="ACCORD"/>
    <m/>
    <s v="TOURER 2.4"/>
    <n v="2008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08"/>
  </r>
  <r>
    <s v="PAS"/>
    <s v="HONDA"/>
    <s v="ACCORD"/>
    <m/>
    <s v="TOURER 2.4"/>
    <n v="2009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09"/>
  </r>
  <r>
    <s v="PAS"/>
    <s v="HONDA"/>
    <s v="ACCORD"/>
    <m/>
    <s v="TOURER 2.4"/>
    <n v="2010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10"/>
  </r>
  <r>
    <s v="PAS"/>
    <s v="HONDA"/>
    <s v="ACCORD"/>
    <m/>
    <s v="TOURER 2.4"/>
    <n v="2011"/>
    <s v="2,4"/>
    <s v="PETROL"/>
    <s v="4X2"/>
    <s v="MAN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50"/>
    <s v="9"/>
    <s v="215"/>
    <s v="DIRECT"/>
    <s v="234"/>
    <s v="55"/>
    <s v="0"/>
    <s v="55"/>
    <s v="HONDA"/>
    <n v="2008"/>
    <s v="2011-06"/>
    <n v="2011"/>
    <n v="6"/>
    <s v="2011-06"/>
    <s v="Jun"/>
    <x v="4184"/>
    <s v="LSD004185"/>
    <m/>
    <s v="VHID004185-2011"/>
  </r>
  <r>
    <s v="PAS"/>
    <s v="HONDA"/>
    <s v="ACCORD"/>
    <m/>
    <s v="TOURER 2.4 AT"/>
    <n v="2008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08"/>
  </r>
  <r>
    <s v="PAS"/>
    <s v="HONDA"/>
    <s v="ACCORD"/>
    <m/>
    <s v="TOURER 2.4 AT"/>
    <n v="2009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09"/>
  </r>
  <r>
    <s v="PAS"/>
    <s v="HONDA"/>
    <s v="ACCORD"/>
    <m/>
    <s v="TOURER 2.4 AT"/>
    <n v="2010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10"/>
  </r>
  <r>
    <s v="PAS"/>
    <s v="HONDA"/>
    <s v="ACCORD"/>
    <m/>
    <s v="TOURER 2.4 AT"/>
    <n v="2011"/>
    <s v="2,4"/>
    <s v="PETROL"/>
    <s v="4X2"/>
    <s v="ELEC"/>
    <x v="0"/>
    <s v=""/>
    <s v=""/>
    <s v=""/>
    <m/>
    <m/>
    <m/>
    <m/>
    <s v="LIGHT COMMERCIAL"/>
    <s v="C1 - MEDIUM STANDARD"/>
    <s v="148"/>
    <s v="201"/>
    <s v="IMPORT"/>
    <s v="4"/>
    <s v="2354"/>
    <s v="NATURAL"/>
    <s v="AUTOMATIC"/>
    <s v="2085"/>
    <s v="8,9"/>
    <s v="211"/>
    <s v="DIRECT"/>
    <s v="234"/>
    <s v="112"/>
    <s v="0"/>
    <s v="112"/>
    <s v="HONDA"/>
    <n v="2008"/>
    <s v="2011-06"/>
    <n v="2011"/>
    <n v="6"/>
    <s v="2011-06"/>
    <s v="Jun"/>
    <x v="4185"/>
    <s v="LSD004186"/>
    <m/>
    <s v="VHID004186-2011"/>
  </r>
  <r>
    <s v="PAS"/>
    <s v="HONDA"/>
    <s v="ACCORD"/>
    <m/>
    <s v="TOURER 2.4 EXCLUSIVE ADAS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1"/>
  </r>
  <r>
    <s v="PAS"/>
    <s v="HONDA"/>
    <s v="ACCORD"/>
    <m/>
    <s v="TOURER 2.4 EXCLUSIVE ADAS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2"/>
  </r>
  <r>
    <s v="PAS"/>
    <s v="HONDA"/>
    <s v="ACCORD"/>
    <m/>
    <s v="TOURER 2.4 EXCLUSIVE ADAS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6"/>
    <s v="0"/>
    <s v="6"/>
    <s v="HONDA"/>
    <n v="2011"/>
    <s v="2013-11"/>
    <n v="2013"/>
    <n v="11"/>
    <s v="2013-11"/>
    <s v="Nov"/>
    <x v="4186"/>
    <s v="LSD004187"/>
    <m/>
    <s v="VHID004187-2013"/>
  </r>
  <r>
    <s v="PAS"/>
    <s v="HONDA"/>
    <s v="ACCORD"/>
    <m/>
    <s v="TOURER 2.4 EXCLUSIVE ADAS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1"/>
  </r>
  <r>
    <s v="PAS"/>
    <s v="HONDA"/>
    <s v="ACCORD"/>
    <m/>
    <s v="TOURER 2.4 EXCLUSIVE ADAS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2"/>
  </r>
  <r>
    <s v="PAS"/>
    <s v="HONDA"/>
    <s v="ACCORD"/>
    <m/>
    <s v="TOURER 2.4 EXCLUSIVE ADAS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6,6"/>
    <s v="201"/>
    <s v="DIRECT"/>
    <s v="230"/>
    <s v="8"/>
    <s v="0"/>
    <s v="8"/>
    <s v="HONDA"/>
    <n v="2011"/>
    <s v="2013-11"/>
    <n v="2013"/>
    <n v="11"/>
    <s v="2013-11"/>
    <s v="Nov"/>
    <x v="4187"/>
    <s v="LSD004188"/>
    <m/>
    <s v="VHID004188-2013"/>
  </r>
  <r>
    <s v="PAS"/>
    <s v="HONDA"/>
    <s v="ACCORD"/>
    <m/>
    <s v="TOURER 2.4 EXECUTIVE MY11"/>
    <n v="2011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1"/>
  </r>
  <r>
    <s v="PAS"/>
    <s v="HONDA"/>
    <s v="ACCORD"/>
    <m/>
    <s v="TOURER 2.4 EXECUTIVE MY11"/>
    <n v="2012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2"/>
  </r>
  <r>
    <s v="PAS"/>
    <s v="HONDA"/>
    <s v="ACCORD"/>
    <m/>
    <s v="TOURER 2.4 EXECUTIVE MY11"/>
    <n v="2013"/>
    <s v="2,4"/>
    <s v="PETROL"/>
    <s v="4X2"/>
    <s v="MAN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1995"/>
    <s v="7,2"/>
    <s v="205"/>
    <s v="DIRECT"/>
    <s v="234"/>
    <s v="4"/>
    <s v="0"/>
    <s v="4"/>
    <s v="HONDA"/>
    <n v="2011"/>
    <s v="2013-11"/>
    <n v="2013"/>
    <n v="11"/>
    <s v="2013-11"/>
    <s v="Nov"/>
    <x v="4188"/>
    <s v="LSD004189"/>
    <m/>
    <s v="VHID004189-2013"/>
  </r>
  <r>
    <s v="PAS"/>
    <s v="HONDA"/>
    <s v="ACCORD"/>
    <m/>
    <s v="TOURER 2.4 EXECUTIVE MY11 AT"/>
    <n v="2011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1"/>
  </r>
  <r>
    <s v="PAS"/>
    <s v="HONDA"/>
    <s v="ACCORD"/>
    <m/>
    <s v="TOURER 2.4 EXECUTIVE MY11 AT"/>
    <n v="2012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2"/>
  </r>
  <r>
    <s v="PAS"/>
    <s v="HONDA"/>
    <s v="ACCORD"/>
    <m/>
    <s v="TOURER 2.4 EXECUTIVE MY11 AT"/>
    <n v="2013"/>
    <s v="2,4"/>
    <s v="PETROL"/>
    <s v="4X2"/>
    <s v="ELEC"/>
    <x v="0"/>
    <s v=""/>
    <s v=""/>
    <s v=""/>
    <m/>
    <m/>
    <m/>
    <m/>
    <s v="LIGHT COMMERCIAL"/>
    <s v="C2 - MEDIUM PREMIUM"/>
    <s v="148"/>
    <s v="201"/>
    <s v="IMPORT"/>
    <s v="4"/>
    <s v="2354"/>
    <s v="NATURAL"/>
    <s v="AUTOMATIC"/>
    <s v="2030"/>
    <s v="6,6"/>
    <s v="201"/>
    <s v="DIRECT"/>
    <s v="230"/>
    <s v="8"/>
    <s v="0"/>
    <s v="8"/>
    <s v="HONDA"/>
    <n v="2011"/>
    <s v="2013-11"/>
    <n v="2013"/>
    <n v="11"/>
    <s v="2013-11"/>
    <s v="Nov"/>
    <x v="4189"/>
    <s v="LSD004190"/>
    <m/>
    <s v="VHID004190-2013"/>
  </r>
  <r>
    <s v="PAS"/>
    <s v="HONDA"/>
    <s v="AMAZE"/>
    <m/>
    <s v="1.2 COMFORT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18"/>
  </r>
  <r>
    <s v="PAS"/>
    <s v="HONDA"/>
    <s v="AMAZE"/>
    <m/>
    <s v="1.2 COMFORT"/>
    <n v="2019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19"/>
  </r>
  <r>
    <s v="PAS"/>
    <s v="HONDA"/>
    <s v="AMAZE"/>
    <m/>
    <s v="1.2 COMFORT"/>
    <n v="2020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60"/>
    <s v="5,6"/>
    <s v="133"/>
    <s v="INDIRECT"/>
    <s v="110"/>
    <s v="610"/>
    <s v="610"/>
    <s v="0"/>
    <s v="HONDA"/>
    <n v="2018"/>
    <s v="2020"/>
    <n v="2020"/>
    <n v="20"/>
    <s v="2020"/>
    <m/>
    <x v="4190"/>
    <s v="LSD004191"/>
    <m/>
    <s v="VHID004191-2020"/>
  </r>
  <r>
    <s v="PAS"/>
    <s v="HONDA"/>
    <s v="AMAZE"/>
    <m/>
    <s v="1.2 COMFORT CVT"/>
    <n v="2018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18"/>
  </r>
  <r>
    <s v="PAS"/>
    <s v="HONDA"/>
    <s v="AMAZE"/>
    <m/>
    <s v="1.2 COMFORT CVT"/>
    <n v="2019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19"/>
  </r>
  <r>
    <s v="PAS"/>
    <s v="HONDA"/>
    <s v="AMAZE"/>
    <m/>
    <s v="1.2 COMFORT CVT"/>
    <n v="2020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AUTOMATIC"/>
    <s v="1380"/>
    <s v="5,7"/>
    <s v="135"/>
    <s v="INDIRECT"/>
    <s v="110"/>
    <s v="921"/>
    <s v="921"/>
    <s v="0"/>
    <s v="HONDA"/>
    <n v="2018"/>
    <s v="2020"/>
    <n v="2020"/>
    <n v="20"/>
    <s v="2020"/>
    <m/>
    <x v="4191"/>
    <s v="LSD004192"/>
    <m/>
    <s v="VHID004192-2020"/>
  </r>
  <r>
    <s v="PAS"/>
    <s v="HONDA"/>
    <s v="AMAZE"/>
    <m/>
    <s v="1.2 TREND"/>
    <n v="2018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18"/>
  </r>
  <r>
    <s v="PAS"/>
    <s v="HONDA"/>
    <s v="AMAZE"/>
    <m/>
    <s v="1.2 TREND"/>
    <n v="2019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19"/>
  </r>
  <r>
    <s v="PAS"/>
    <s v="HONDA"/>
    <s v="AMAZE"/>
    <m/>
    <s v="1.2 TREND"/>
    <n v="2020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360"/>
    <s v="5,6"/>
    <s v="133"/>
    <s v="INDIRECT"/>
    <s v="110"/>
    <s v="917"/>
    <s v="917"/>
    <s v="0"/>
    <s v="HONDA"/>
    <n v="2018"/>
    <s v="2020"/>
    <n v="2020"/>
    <n v="20"/>
    <s v="2020"/>
    <m/>
    <x v="4192"/>
    <s v="LSD004193"/>
    <m/>
    <s v="VHID004193-2020"/>
  </r>
  <r>
    <s v="PAS"/>
    <s v="HONDA"/>
    <s v="BALLADE"/>
    <m/>
    <s v="1.5 COMFORT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1"/>
  </r>
  <r>
    <s v="PAS"/>
    <s v="HONDA"/>
    <s v="BALLADE"/>
    <m/>
    <s v="1.5 COMFORT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2"/>
  </r>
  <r>
    <s v="PAS"/>
    <s v="HONDA"/>
    <s v="BALLADE"/>
    <m/>
    <s v="1.5 COMFORT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3"/>
  </r>
  <r>
    <s v="PAS"/>
    <s v="HONDA"/>
    <s v="BALLADE"/>
    <m/>
    <s v="1.5 COMFORT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741"/>
    <s v="0"/>
    <s v="741"/>
    <s v="HONDA"/>
    <n v="2011"/>
    <s v="2014-06"/>
    <n v="2014"/>
    <n v="6"/>
    <s v="2014-06"/>
    <s v="Jun"/>
    <x v="4193"/>
    <s v="LSD004194"/>
    <m/>
    <s v="VHID004194-2014"/>
  </r>
  <r>
    <s v="PAS"/>
    <s v="HONDA"/>
    <s v="BALLADE"/>
    <m/>
    <s v="1.5 COMFORT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1"/>
  </r>
  <r>
    <s v="PAS"/>
    <s v="HONDA"/>
    <s v="BALLADE"/>
    <m/>
    <s v="1.5 COMFORT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2"/>
  </r>
  <r>
    <s v="PAS"/>
    <s v="HONDA"/>
    <s v="BALLADE"/>
    <m/>
    <s v="1.5 COMFORT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3"/>
  </r>
  <r>
    <s v="PAS"/>
    <s v="HONDA"/>
    <s v="BALLADE"/>
    <m/>
    <s v="1.5 COMFORT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734"/>
    <s v="0"/>
    <s v="734"/>
    <s v="HONDA"/>
    <n v="2011"/>
    <s v="2014-06"/>
    <n v="2014"/>
    <n v="6"/>
    <s v="2014-06"/>
    <s v="Jun"/>
    <x v="4194"/>
    <s v="LSD004195"/>
    <m/>
    <s v="VHID004195-2014"/>
  </r>
  <r>
    <s v="PAS"/>
    <s v="HONDA"/>
    <s v="BALLADE"/>
    <m/>
    <s v="1.5 ELEGANCE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1"/>
  </r>
  <r>
    <s v="PAS"/>
    <s v="HONDA"/>
    <s v="BALLADE"/>
    <m/>
    <s v="1.5 ELEGANCE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2"/>
  </r>
  <r>
    <s v="PAS"/>
    <s v="HONDA"/>
    <s v="BALLADE"/>
    <m/>
    <s v="1.5 ELEGANCE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3"/>
  </r>
  <r>
    <s v="PAS"/>
    <s v="HONDA"/>
    <s v="BALLADE"/>
    <m/>
    <s v="1.5 ELEGANCE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40"/>
    <s v="6,3"/>
    <s v="148"/>
    <s v="DIRECT"/>
    <s v="45"/>
    <s v="1501"/>
    <s v="0"/>
    <s v="1501"/>
    <s v="HONDA"/>
    <n v="2011"/>
    <s v="2014-06"/>
    <n v="2014"/>
    <n v="6"/>
    <s v="2014-06"/>
    <s v="Jun"/>
    <x v="4195"/>
    <s v="LSD004196"/>
    <m/>
    <s v="VHID004196-2014"/>
  </r>
  <r>
    <s v="PAS"/>
    <s v="HONDA"/>
    <s v="BALLADE"/>
    <m/>
    <s v="1.5 ELEGANCE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1"/>
  </r>
  <r>
    <s v="PAS"/>
    <s v="HONDA"/>
    <s v="BALLADE"/>
    <m/>
    <s v="1.5 ELEGANCE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2"/>
  </r>
  <r>
    <s v="PAS"/>
    <s v="HONDA"/>
    <s v="BALLADE"/>
    <m/>
    <s v="1.5 ELEGANCE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3"/>
  </r>
  <r>
    <s v="PAS"/>
    <s v="HONDA"/>
    <s v="BALLADE"/>
    <m/>
    <s v="1.5 ELEGANCE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80"/>
    <s v="6,6"/>
    <s v="156"/>
    <s v="DIRECT"/>
    <s v="45"/>
    <s v="1429"/>
    <s v="0"/>
    <s v="1429"/>
    <s v="HONDA"/>
    <n v="2011"/>
    <s v="2014-06"/>
    <n v="2014"/>
    <n v="6"/>
    <s v="2014-06"/>
    <s v="Jun"/>
    <x v="4196"/>
    <s v="LSD004197"/>
    <m/>
    <s v="VHID004197-2014"/>
  </r>
  <r>
    <s v="PAS"/>
    <s v="HONDA"/>
    <s v="BALLADE"/>
    <m/>
    <s v="1.5 ELEGANCE MY14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4"/>
  </r>
  <r>
    <s v="PAS"/>
    <s v="HONDA"/>
    <s v="BALLADE"/>
    <m/>
    <s v="1.5 ELEGANCE MY14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5"/>
  </r>
  <r>
    <s v="PAS"/>
    <s v="HONDA"/>
    <s v="BALLADE"/>
    <m/>
    <s v="1.5 ELEGANCE MY14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6"/>
  </r>
  <r>
    <s v="PAS"/>
    <s v="HONDA"/>
    <s v="BALLADE"/>
    <m/>
    <s v="1.5 ELEGANCE MY14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342"/>
    <s v="109"/>
    <s v="1233"/>
    <s v="HONDA"/>
    <n v="2014"/>
    <s v="2017-02"/>
    <n v="2017"/>
    <n v="2"/>
    <s v="2017-02"/>
    <s v="Feb"/>
    <x v="4197"/>
    <s v="LSD004198"/>
    <m/>
    <s v="VHID004198-2017"/>
  </r>
  <r>
    <s v="PAS"/>
    <s v="HONDA"/>
    <s v="BALLADE"/>
    <m/>
    <s v="1.5 ELEGANCE MY14 CVT"/>
    <n v="2014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4"/>
  </r>
  <r>
    <s v="PAS"/>
    <s v="HONDA"/>
    <s v="BALLADE"/>
    <m/>
    <s v="1.5 ELEGANCE MY14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5"/>
  </r>
  <r>
    <s v="PAS"/>
    <s v="HONDA"/>
    <s v="BALLADE"/>
    <m/>
    <s v="1.5 ELEGANCE MY14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6"/>
  </r>
  <r>
    <s v="PAS"/>
    <s v="HONDA"/>
    <s v="BALLADE"/>
    <m/>
    <s v="1.5 ELEGANCE MY14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220"/>
    <s v="128"/>
    <s v="1092"/>
    <s v="HONDA"/>
    <n v="2014"/>
    <s v="2017-02"/>
    <n v="2017"/>
    <n v="2"/>
    <s v="2017-02"/>
    <s v="Feb"/>
    <x v="4198"/>
    <s v="LSD004199"/>
    <m/>
    <s v="VHID004199-2017"/>
  </r>
  <r>
    <s v="PAS"/>
    <s v="HONDA"/>
    <s v="BALLADE"/>
    <m/>
    <s v="1.5 ELEGANCE MY17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7"/>
  </r>
  <r>
    <s v="PAS"/>
    <s v="HONDA"/>
    <s v="BALLADE"/>
    <m/>
    <s v="1.5 ELEGANCE MY17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8"/>
  </r>
  <r>
    <s v="PAS"/>
    <s v="HONDA"/>
    <s v="BALLADE"/>
    <m/>
    <s v="1.5 ELEGANCE MY17"/>
    <n v="201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19"/>
  </r>
  <r>
    <s v="PAS"/>
    <s v="HONDA"/>
    <s v="BALLADE"/>
    <m/>
    <s v="1.5 ELEGANCE MY17"/>
    <n v="202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20"/>
  </r>
  <r>
    <s v="PAS"/>
    <s v="HONDA"/>
    <s v="BALLADE"/>
    <m/>
    <s v="1.5 ELEGANCE MY17"/>
    <n v="202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506"/>
    <s v="506"/>
    <s v="0"/>
    <s v="HONDA"/>
    <n v="2017"/>
    <s v="2021-04"/>
    <n v="2021"/>
    <n v="4"/>
    <s v="2021-04"/>
    <s v="Apr"/>
    <x v="4199"/>
    <s v="LSD004200"/>
    <m/>
    <s v="VHID004200-2021"/>
  </r>
  <r>
    <s v="PAS"/>
    <s v="HONDA"/>
    <s v="BALLADE"/>
    <m/>
    <s v="1.5 ELEGANCE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7"/>
  </r>
  <r>
    <s v="PAS"/>
    <s v="HONDA"/>
    <s v="BALLADE"/>
    <m/>
    <s v="1.5 ELEGANCE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8"/>
  </r>
  <r>
    <s v="PAS"/>
    <s v="HONDA"/>
    <s v="BALLADE"/>
    <m/>
    <s v="1.5 ELEGANCE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19"/>
  </r>
  <r>
    <s v="PAS"/>
    <s v="HONDA"/>
    <s v="BALLADE"/>
    <m/>
    <s v="1.5 ELEGANCE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20"/>
  </r>
  <r>
    <s v="PAS"/>
    <s v="HONDA"/>
    <s v="BALLADE"/>
    <m/>
    <s v="1.5 ELEGANCE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759"/>
    <s v="759"/>
    <s v="0"/>
    <s v="HONDA"/>
    <n v="2017"/>
    <s v="2021-04"/>
    <n v="2021"/>
    <n v="4"/>
    <s v="2021-04"/>
    <s v="Apr"/>
    <x v="4200"/>
    <s v="LSD004201"/>
    <m/>
    <s v="VHID004201-2021"/>
  </r>
  <r>
    <s v="PAS"/>
    <s v="HONDA"/>
    <s v="BALLADE"/>
    <m/>
    <s v="1.5 EXECUTIVE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5"/>
  </r>
  <r>
    <s v="PAS"/>
    <s v="HONDA"/>
    <s v="BALLADE"/>
    <m/>
    <s v="1.5 EXECUTIVE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6"/>
  </r>
  <r>
    <s v="PAS"/>
    <s v="HONDA"/>
    <s v="BALLADE"/>
    <m/>
    <s v="1.5 EXECUTIVE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60"/>
    <s v="1"/>
    <s v="59"/>
    <s v="HONDA"/>
    <n v="2015"/>
    <s v="2017-02"/>
    <n v="2017"/>
    <n v="2"/>
    <s v="2017-02"/>
    <s v="Feb"/>
    <x v="4201"/>
    <s v="LSD004202"/>
    <m/>
    <s v="VHID004202-2017"/>
  </r>
  <r>
    <s v="PAS"/>
    <s v="HONDA"/>
    <s v="BALLADE"/>
    <m/>
    <s v="1.5 EXECUTIVE MY15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5"/>
  </r>
  <r>
    <s v="PAS"/>
    <s v="HONDA"/>
    <s v="BALLADE"/>
    <m/>
    <s v="1.5 EXECUTIVE MY15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6"/>
  </r>
  <r>
    <s v="PAS"/>
    <s v="HONDA"/>
    <s v="BALLADE"/>
    <m/>
    <s v="1.5 EXECUTIVE MY15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1"/>
    <s v="52"/>
    <s v="59"/>
    <s v="HONDA"/>
    <n v="2015"/>
    <s v="2017-02"/>
    <n v="2017"/>
    <n v="2"/>
    <s v="2017-02"/>
    <s v="Feb"/>
    <x v="4202"/>
    <s v="LSD004203"/>
    <m/>
    <s v="VHID004203-2017"/>
  </r>
  <r>
    <s v="PAS"/>
    <s v="HONDA"/>
    <s v="BALLADE"/>
    <m/>
    <s v="1.5 EXECUTIVE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7"/>
  </r>
  <r>
    <s v="PAS"/>
    <s v="HONDA"/>
    <s v="BALLADE"/>
    <m/>
    <s v="1.5 EXECUTIVE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8"/>
  </r>
  <r>
    <s v="PAS"/>
    <s v="HONDA"/>
    <s v="BALLADE"/>
    <m/>
    <s v="1.5 EXECUTIVE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19"/>
  </r>
  <r>
    <s v="PAS"/>
    <s v="HONDA"/>
    <s v="BALLADE"/>
    <m/>
    <s v="1.5 EXECUTIVE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20"/>
  </r>
  <r>
    <s v="PAS"/>
    <s v="HONDA"/>
    <s v="BALLADE"/>
    <m/>
    <s v="1.5 EXECUTIVE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5,8"/>
    <s v="137"/>
    <s v="DIRECT"/>
    <s v="145"/>
    <s v="216"/>
    <s v="216"/>
    <s v="0"/>
    <s v="HONDA"/>
    <n v="2017"/>
    <s v="2021-04"/>
    <n v="2021"/>
    <n v="4"/>
    <s v="2021-04"/>
    <s v="Apr"/>
    <x v="4203"/>
    <s v="LSD004204"/>
    <m/>
    <s v="VHID004204-2021"/>
  </r>
  <r>
    <s v="PAS"/>
    <s v="HONDA"/>
    <s v="BALLADE"/>
    <m/>
    <s v="1.5 RS CVT MY20"/>
    <n v="2020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4"/>
    <s v="1498"/>
    <s v="NATURAL"/>
    <s v="AUTOMATIC"/>
    <s v="1580"/>
    <s v="5,5"/>
    <s v="131"/>
    <s v="-"/>
    <s v="145"/>
    <s v="48"/>
    <s v="48"/>
    <s v="0"/>
    <s v="HONDA"/>
    <n v="2020"/>
    <s v="2021"/>
    <n v="2021"/>
    <n v="21"/>
    <s v="2021"/>
    <m/>
    <x v="4204"/>
    <s v="LSD004205"/>
    <m/>
    <s v="VHID004205-2020"/>
  </r>
  <r>
    <s v="PAS"/>
    <s v="HONDA"/>
    <s v="BALLADE"/>
    <m/>
    <s v="1.5 RS CVT MY20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4"/>
    <s v="1498"/>
    <s v="NATURAL"/>
    <s v="AUTOMATIC"/>
    <s v="1580"/>
    <s v="5,5"/>
    <s v="131"/>
    <s v="-"/>
    <s v="145"/>
    <s v="48"/>
    <s v="48"/>
    <s v="0"/>
    <s v="HONDA"/>
    <n v="2020"/>
    <s v="2021"/>
    <n v="2021"/>
    <n v="21"/>
    <s v="2021"/>
    <m/>
    <x v="4204"/>
    <s v="LSD004205"/>
    <m/>
    <s v="VHID004205-2021"/>
  </r>
  <r>
    <s v="PAS"/>
    <s v="HONDA"/>
    <s v="BALLADE"/>
    <m/>
    <s v="1.5 TREND MY14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4"/>
  </r>
  <r>
    <s v="PAS"/>
    <s v="HONDA"/>
    <s v="BALLADE"/>
    <m/>
    <s v="1.5 TREND MY14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5"/>
  </r>
  <r>
    <s v="PAS"/>
    <s v="HONDA"/>
    <s v="BALLADE"/>
    <m/>
    <s v="1.5 TREND MY14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6"/>
  </r>
  <r>
    <s v="PAS"/>
    <s v="HONDA"/>
    <s v="BALLADE"/>
    <m/>
    <s v="1.5 TREND MY14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1049"/>
    <s v="115"/>
    <s v="934"/>
    <s v="HONDA"/>
    <n v="2014"/>
    <s v="2017-02"/>
    <n v="2017"/>
    <n v="2"/>
    <s v="2017-02"/>
    <s v="Feb"/>
    <x v="4205"/>
    <s v="LSD004206"/>
    <m/>
    <s v="VHID004206-2017"/>
  </r>
  <r>
    <s v="PAS"/>
    <s v="HONDA"/>
    <s v="BALLADE"/>
    <m/>
    <s v="1.5 TREND MY14 CVT"/>
    <n v="2014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4"/>
  </r>
  <r>
    <s v="PAS"/>
    <s v="HONDA"/>
    <s v="BALLADE"/>
    <m/>
    <s v="1.5 TREND MY14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5"/>
  </r>
  <r>
    <s v="PAS"/>
    <s v="HONDA"/>
    <s v="BALLADE"/>
    <m/>
    <s v="1.5 TREND MY14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6"/>
  </r>
  <r>
    <s v="PAS"/>
    <s v="HONDA"/>
    <s v="BALLADE"/>
    <m/>
    <s v="1.5 TREND MY14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1165"/>
    <s v="94"/>
    <s v="1071"/>
    <s v="HONDA"/>
    <n v="2014"/>
    <s v="2017-02"/>
    <n v="2017"/>
    <n v="2"/>
    <s v="2017-02"/>
    <s v="Feb"/>
    <x v="4206"/>
    <s v="LSD004207"/>
    <m/>
    <s v="VHID004207-2017"/>
  </r>
  <r>
    <s v="PAS"/>
    <s v="HONDA"/>
    <s v="BALLADE"/>
    <m/>
    <s v="1.5 TREND MY17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7"/>
  </r>
  <r>
    <s v="PAS"/>
    <s v="HONDA"/>
    <s v="BALLADE"/>
    <m/>
    <s v="1.5 TREND MY17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8"/>
  </r>
  <r>
    <s v="PAS"/>
    <s v="HONDA"/>
    <s v="BALLADE"/>
    <m/>
    <s v="1.5 TREND MY17"/>
    <n v="201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19"/>
  </r>
  <r>
    <s v="PAS"/>
    <s v="HONDA"/>
    <s v="BALLADE"/>
    <m/>
    <s v="1.5 TREND MY17"/>
    <n v="202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20"/>
  </r>
  <r>
    <s v="PAS"/>
    <s v="HONDA"/>
    <s v="BALLADE"/>
    <m/>
    <s v="1.5 TREND MY17"/>
    <n v="202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475"/>
    <s v="5,9"/>
    <s v="140"/>
    <s v="DIRECT"/>
    <s v="145"/>
    <s v="488"/>
    <s v="488"/>
    <s v="0"/>
    <s v="HONDA"/>
    <n v="2017"/>
    <s v="2021-04"/>
    <n v="2021"/>
    <n v="4"/>
    <s v="2021-04"/>
    <s v="Apr"/>
    <x v="4207"/>
    <s v="LSD004208"/>
    <m/>
    <s v="VHID004208-2021"/>
  </r>
  <r>
    <s v="PAS"/>
    <s v="HONDA"/>
    <s v="BALLADE"/>
    <m/>
    <s v="1.5 TREND MY17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7"/>
  </r>
  <r>
    <s v="PAS"/>
    <s v="HONDA"/>
    <s v="BALLADE"/>
    <m/>
    <s v="1.5 TREND MY17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8"/>
  </r>
  <r>
    <s v="PAS"/>
    <s v="HONDA"/>
    <s v="BALLADE"/>
    <m/>
    <s v="1.5 TREND MY17 CVT"/>
    <n v="2019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19"/>
  </r>
  <r>
    <s v="PAS"/>
    <s v="HONDA"/>
    <s v="BALLADE"/>
    <m/>
    <s v="1.5 TREND MY17 CVT"/>
    <n v="2020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20"/>
  </r>
  <r>
    <s v="PAS"/>
    <s v="HONDA"/>
    <s v="BALLADE"/>
    <m/>
    <s v="1.5 TREND MY17 CVT"/>
    <n v="2021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MANUAL"/>
    <s v="1500"/>
    <s v="5,8"/>
    <s v="137"/>
    <s v="DIRECT"/>
    <s v="145"/>
    <s v="474"/>
    <s v="474"/>
    <s v="0"/>
    <s v="HONDA"/>
    <n v="2017"/>
    <s v="2021-04"/>
    <n v="2021"/>
    <n v="4"/>
    <s v="2021-04"/>
    <s v="Apr"/>
    <x v="4208"/>
    <s v="LSD004209"/>
    <m/>
    <s v="VHID004209-2021"/>
  </r>
  <r>
    <s v="PAS"/>
    <s v="HONDA"/>
    <s v="BALLADE"/>
    <m/>
    <s v="150 ENCORE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4"/>
  </r>
  <r>
    <s v="PAS"/>
    <s v="HONDA"/>
    <s v="BALLADE"/>
    <m/>
    <s v="150 ENCORE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5"/>
  </r>
  <r>
    <s v="PAS"/>
    <s v="HONDA"/>
    <s v="BALLADE"/>
    <m/>
    <s v="150 ENCORE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6"/>
  </r>
  <r>
    <s v="PAS"/>
    <s v="HONDA"/>
    <s v="BALLADE"/>
    <m/>
    <s v="150 ENCORE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92"/>
    <s v="0"/>
    <s v="392"/>
    <s v="HONDA"/>
    <n v="1994"/>
    <s v="1997-02"/>
    <n v="1997"/>
    <n v="2"/>
    <s v="1997-02"/>
    <s v="Feb"/>
    <x v="4209"/>
    <s v="LSD004210"/>
    <m/>
    <s v="VHID004210-1997"/>
  </r>
  <r>
    <s v="PAS"/>
    <s v="HONDA"/>
    <s v="BALLADE"/>
    <m/>
    <s v="150 ENCORE PS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1999"/>
  </r>
  <r>
    <s v="PAS"/>
    <s v="HONDA"/>
    <s v="BALLADE"/>
    <m/>
    <s v="150 ENCORE PS"/>
    <n v="2000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2000"/>
  </r>
  <r>
    <s v="PAS"/>
    <s v="HONDA"/>
    <s v="BALLADE"/>
    <m/>
    <s v="150 ENCORE PS"/>
    <n v="2001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s v="DIRECT"/>
    <m/>
    <s v="339"/>
    <s v="0"/>
    <s v="339"/>
    <s v="HONDA"/>
    <n v="1999"/>
    <s v="2001-01"/>
    <n v="2001"/>
    <n v="1"/>
    <s v="2001-01"/>
    <s v="Jan"/>
    <x v="4210"/>
    <s v="LSD004211"/>
    <m/>
    <s v="VHID004211-2001"/>
  </r>
  <r>
    <s v="PAS"/>
    <s v="HONDA"/>
    <s v="BALLADE"/>
    <m/>
    <s v="150 LUX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4"/>
  </r>
  <r>
    <s v="PAS"/>
    <s v="HONDA"/>
    <s v="BALLADE"/>
    <m/>
    <s v="150 LUX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5"/>
  </r>
  <r>
    <s v="PAS"/>
    <s v="HONDA"/>
    <s v="BALLADE"/>
    <m/>
    <s v="150 LUX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6"/>
  </r>
  <r>
    <s v="PAS"/>
    <s v="HONDA"/>
    <s v="BALLADE"/>
    <m/>
    <s v="150 LUX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7"/>
  </r>
  <r>
    <s v="PAS"/>
    <s v="HONDA"/>
    <s v="BALLADE"/>
    <m/>
    <s v="150 LUX"/>
    <n v="1998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407"/>
    <s v="0"/>
    <s v="407"/>
    <s v="HONDA"/>
    <n v="1994"/>
    <s v="1998-02"/>
    <n v="1998"/>
    <n v="2"/>
    <s v="1998-02"/>
    <s v="Feb"/>
    <x v="4211"/>
    <s v="LSD004212"/>
    <m/>
    <s v="VHID004212-1998"/>
  </r>
  <r>
    <s v="PAS"/>
    <s v="HONDA"/>
    <s v="BALLADE"/>
    <m/>
    <s v="150 LUX AT"/>
    <n v="1994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4"/>
  </r>
  <r>
    <s v="PAS"/>
    <s v="HONDA"/>
    <s v="BALLADE"/>
    <m/>
    <s v="150 LUX AT"/>
    <n v="1995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5"/>
  </r>
  <r>
    <s v="PAS"/>
    <s v="HONDA"/>
    <s v="BALLADE"/>
    <m/>
    <s v="150 LUX AT"/>
    <n v="1996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6"/>
  </r>
  <r>
    <s v="PAS"/>
    <s v="HONDA"/>
    <s v="BALLADE"/>
    <m/>
    <s v="150 LUX AT"/>
    <n v="1997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7"/>
  </r>
  <r>
    <s v="PAS"/>
    <s v="HONDA"/>
    <s v="BALLADE"/>
    <m/>
    <s v="150 LUX AT"/>
    <n v="1998"/>
    <s v="1,5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93"/>
    <s v="0"/>
    <s v="93"/>
    <s v="HONDA"/>
    <n v="1994"/>
    <s v="1998-03"/>
    <n v="1998"/>
    <n v="3"/>
    <s v="1998-03"/>
    <s v="Mar"/>
    <x v="4212"/>
    <s v="LSD004213"/>
    <m/>
    <s v="VHID004213-1998"/>
  </r>
  <r>
    <s v="PAS"/>
    <s v="HONDA"/>
    <s v="BALLADE"/>
    <m/>
    <s v="150 SPREELINE"/>
    <n v="1994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4"/>
  </r>
  <r>
    <s v="PAS"/>
    <s v="HONDA"/>
    <s v="BALLADE"/>
    <m/>
    <s v="150 SPREELINE"/>
    <n v="1995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5"/>
  </r>
  <r>
    <s v="PAS"/>
    <s v="HONDA"/>
    <s v="BALLADE"/>
    <m/>
    <s v="150 SPREELINE"/>
    <n v="1996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6"/>
  </r>
  <r>
    <s v="PAS"/>
    <s v="HONDA"/>
    <s v="BALLADE"/>
    <m/>
    <s v="150 SPREELINE"/>
    <n v="1997"/>
    <s v="1,5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2"/>
    <s v="0"/>
    <s v="52"/>
    <s v="HONDA"/>
    <n v="1994"/>
    <s v="1997-05"/>
    <n v="1997"/>
    <n v="5"/>
    <s v="1997-05"/>
    <s v="May"/>
    <x v="4213"/>
    <s v="LSD004214"/>
    <m/>
    <s v="VHID004214-1997"/>
  </r>
  <r>
    <s v="PAS"/>
    <s v="HONDA"/>
    <s v="BALLADE"/>
    <m/>
    <s v="150I ENCORE"/>
    <n v="1996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6"/>
  </r>
  <r>
    <s v="PAS"/>
    <s v="HONDA"/>
    <s v="BALLADE"/>
    <m/>
    <s v="150I ENCORE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7"/>
  </r>
  <r>
    <s v="PAS"/>
    <s v="HONDA"/>
    <s v="BALLADE"/>
    <m/>
    <s v="150I ENCORE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8"/>
  </r>
  <r>
    <s v="PAS"/>
    <s v="HONDA"/>
    <s v="BALLADE"/>
    <m/>
    <s v="150I ENCORE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435"/>
    <s v="0"/>
    <s v="435"/>
    <s v="HONDA"/>
    <n v="1996"/>
    <s v="1999-07"/>
    <n v="1999"/>
    <n v="7"/>
    <s v="1999-07"/>
    <s v="July"/>
    <x v="4214"/>
    <s v="LSD004215"/>
    <m/>
    <s v="VHID004215-1999"/>
  </r>
  <r>
    <s v="PAS"/>
    <s v="HONDA"/>
    <s v="BALLADE"/>
    <m/>
    <s v="150I LUXLINE AC"/>
    <n v="1996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6"/>
  </r>
  <r>
    <s v="PAS"/>
    <s v="HONDA"/>
    <s v="BALLADE"/>
    <m/>
    <s v="150I LUXLINE AC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7"/>
  </r>
  <r>
    <s v="PAS"/>
    <s v="HONDA"/>
    <s v="BALLADE"/>
    <m/>
    <s v="150I LUXLINE AC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8"/>
  </r>
  <r>
    <s v="PAS"/>
    <s v="HONDA"/>
    <s v="BALLADE"/>
    <m/>
    <s v="150I LUXLINE AC"/>
    <n v="1999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1999"/>
  </r>
  <r>
    <s v="PAS"/>
    <s v="HONDA"/>
    <s v="BALLADE"/>
    <m/>
    <s v="150I LUXLINE AC"/>
    <n v="2000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2000"/>
  </r>
  <r>
    <s v="PAS"/>
    <s v="HONDA"/>
    <s v="BALLADE"/>
    <m/>
    <s v="150I LUXLINE AC"/>
    <n v="2001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2098"/>
    <s v="0"/>
    <s v="2098"/>
    <s v="HONDA"/>
    <n v="1996"/>
    <s v="2001-04"/>
    <n v="2001"/>
    <n v="4"/>
    <s v="2001-04"/>
    <s v="Apr"/>
    <x v="4215"/>
    <s v="LSD004216"/>
    <m/>
    <s v="VHID004216-2001"/>
  </r>
  <r>
    <s v="PAS"/>
    <s v="HONDA"/>
    <s v="BALLADE"/>
    <m/>
    <s v="150I LUXLINE AC AT"/>
    <n v="1996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6"/>
  </r>
  <r>
    <s v="PAS"/>
    <s v="HONDA"/>
    <s v="BALLADE"/>
    <m/>
    <s v="150I LUXLINE AC AT"/>
    <n v="1997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7"/>
  </r>
  <r>
    <s v="PAS"/>
    <s v="HONDA"/>
    <s v="BALLADE"/>
    <m/>
    <s v="150I LUXLINE AC AT"/>
    <n v="1998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8"/>
  </r>
  <r>
    <s v="PAS"/>
    <s v="HONDA"/>
    <s v="BALLADE"/>
    <m/>
    <s v="150I LUXLINE AC AT"/>
    <n v="1999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1999"/>
  </r>
  <r>
    <s v="PAS"/>
    <s v="HONDA"/>
    <s v="BALLADE"/>
    <m/>
    <s v="150I LUXLINE AC AT"/>
    <n v="2000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2000"/>
  </r>
  <r>
    <s v="PAS"/>
    <s v="HONDA"/>
    <s v="BALLADE"/>
    <m/>
    <s v="150I LUXLINE AC AT"/>
    <n v="2001"/>
    <s v="1,5"/>
    <s v="PETROL"/>
    <s v="4X2"/>
    <s v="AUTO"/>
    <x v="0"/>
    <s v=""/>
    <s v=""/>
    <s v=""/>
    <m/>
    <m/>
    <m/>
    <m/>
    <s v="LIGHT COMMERCIAL"/>
    <s v="AB1 - SUB-SMALL STANDARD"/>
    <s v="78"/>
    <s v="106"/>
    <s v="LOCAL"/>
    <s v="4"/>
    <s v="1493"/>
    <m/>
    <s v="MANUAL"/>
    <s v="0"/>
    <s v="-"/>
    <s v="N/A"/>
    <s v="DIRECT"/>
    <m/>
    <s v="522"/>
    <s v="0"/>
    <s v="522"/>
    <s v="HONDA"/>
    <n v="1996"/>
    <s v="2001-02"/>
    <n v="2001"/>
    <n v="2"/>
    <s v="2001-02"/>
    <s v="Feb"/>
    <x v="4216"/>
    <s v="LSD004217"/>
    <m/>
    <s v="VHID004217-2001"/>
  </r>
  <r>
    <s v="PAS"/>
    <s v="HONDA"/>
    <s v="BALLADE"/>
    <m/>
    <s v="150I SPREELINE"/>
    <n v="1997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134"/>
    <s v="0"/>
    <s v="134"/>
    <s v="HONDA"/>
    <n v="1997"/>
    <s v="1998-11"/>
    <n v="1998"/>
    <n v="11"/>
    <s v="1998-11"/>
    <s v="Nov"/>
    <x v="4217"/>
    <s v="LSD004218"/>
    <m/>
    <s v="VHID004218-1997"/>
  </r>
  <r>
    <s v="PAS"/>
    <s v="HONDA"/>
    <s v="BALLADE"/>
    <m/>
    <s v="150I SPREELINE"/>
    <n v="1998"/>
    <s v="1,5"/>
    <s v="PETROL"/>
    <s v="4X2"/>
    <s v="MAN"/>
    <x v="0"/>
    <s v=""/>
    <s v=""/>
    <s v=""/>
    <m/>
    <m/>
    <m/>
    <m/>
    <s v="LIGHT COMMERCIAL"/>
    <s v="AB1 - SUB-SMALL STANDARD"/>
    <s v="78"/>
    <s v="106"/>
    <s v="LOCAL"/>
    <s v="4"/>
    <s v="1493"/>
    <m/>
    <s v="OPTIONAL"/>
    <s v="0"/>
    <s v="-"/>
    <s v="N/A"/>
    <m/>
    <m/>
    <s v="134"/>
    <s v="0"/>
    <s v="134"/>
    <s v="HONDA"/>
    <n v="1997"/>
    <s v="1998-11"/>
    <n v="1998"/>
    <n v="11"/>
    <s v="1998-11"/>
    <s v="Nov"/>
    <x v="4217"/>
    <s v="LSD004218"/>
    <m/>
    <s v="VHID004218-1998"/>
  </r>
  <r>
    <s v="PAS"/>
    <s v="HONDA"/>
    <s v="BALLADE"/>
    <m/>
    <s v="160E"/>
    <n v="1993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4"/>
    <s v="0"/>
    <s v="14"/>
    <s v="HONDA"/>
    <n v="1993"/>
    <s v="1994-07"/>
    <n v="1994"/>
    <n v="7"/>
    <s v="1994-07"/>
    <s v="July"/>
    <x v="4218"/>
    <s v="LSD004219"/>
    <m/>
    <s v="VHID004219-1993"/>
  </r>
  <r>
    <s v="PAS"/>
    <s v="HONDA"/>
    <s v="BALLADE"/>
    <m/>
    <s v="160E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4"/>
    <s v="0"/>
    <s v="14"/>
    <s v="HONDA"/>
    <n v="1993"/>
    <s v="1994-07"/>
    <n v="1994"/>
    <n v="7"/>
    <s v="1994-07"/>
    <s v="July"/>
    <x v="4218"/>
    <s v="LSD004219"/>
    <m/>
    <s v="VHID004219-1994"/>
  </r>
  <r>
    <s v="PAS"/>
    <s v="HONDA"/>
    <s v="BALLADE"/>
    <m/>
    <s v="160E AT"/>
    <n v="1993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7"/>
    <s v="0"/>
    <s v="7"/>
    <s v="HONDA"/>
    <n v="1993"/>
    <s v="1994-10"/>
    <n v="1994"/>
    <n v="10"/>
    <s v="1994-10"/>
    <s v="Oct"/>
    <x v="4219"/>
    <s v="LSD004220"/>
    <m/>
    <s v="VHID004220-1993"/>
  </r>
  <r>
    <s v="PAS"/>
    <s v="HONDA"/>
    <s v="BALLADE"/>
    <m/>
    <s v="160E AT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7"/>
    <s v="0"/>
    <s v="7"/>
    <s v="HONDA"/>
    <n v="1993"/>
    <s v="1994-10"/>
    <n v="1994"/>
    <n v="10"/>
    <s v="1994-10"/>
    <s v="Oct"/>
    <x v="4219"/>
    <s v="LSD004220"/>
    <m/>
    <s v="VHID004220-1994"/>
  </r>
  <r>
    <s v="PAS"/>
    <s v="HONDA"/>
    <s v="BALLADE"/>
    <m/>
    <s v="160I"/>
    <n v="1997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7"/>
  </r>
  <r>
    <s v="PAS"/>
    <s v="HONDA"/>
    <s v="BALLADE"/>
    <m/>
    <s v="160I"/>
    <n v="1998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8"/>
  </r>
  <r>
    <s v="PAS"/>
    <s v="HONDA"/>
    <s v="BALLADE"/>
    <m/>
    <s v="160I"/>
    <n v="1999"/>
    <s v="1,6"/>
    <s v="PETROL"/>
    <s v="4X2"/>
    <s v="MAN"/>
    <x v="0"/>
    <s v=""/>
    <s v=""/>
    <s v=""/>
    <m/>
    <m/>
    <m/>
    <m/>
    <s v="LIGHT COMMERCIAL"/>
    <s v="AB1 - SUB-SMALL STANDARD"/>
    <s v="118"/>
    <s v="160"/>
    <s v="LOCAL"/>
    <s v="4"/>
    <s v="1595"/>
    <m/>
    <s v="MANUAL"/>
    <s v="0"/>
    <s v="-"/>
    <s v="N/A"/>
    <s v="DIRECT"/>
    <m/>
    <s v="246"/>
    <s v="0"/>
    <s v="246"/>
    <s v="HONDA"/>
    <n v="1997"/>
    <s v="1999-11"/>
    <n v="1999"/>
    <n v="11"/>
    <s v="1999-11"/>
    <s v="Nov"/>
    <x v="4220"/>
    <s v="LSD004221"/>
    <m/>
    <s v="VHID004221-1999"/>
  </r>
  <r>
    <s v="PAS"/>
    <s v="HONDA"/>
    <s v="BALLADE"/>
    <m/>
    <s v="160I LUX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4"/>
  </r>
  <r>
    <s v="PAS"/>
    <s v="HONDA"/>
    <s v="BALLADE"/>
    <m/>
    <s v="160I LUX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5"/>
  </r>
  <r>
    <s v="PAS"/>
    <s v="HONDA"/>
    <s v="BALLADE"/>
    <m/>
    <s v="160I LUX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6"/>
  </r>
  <r>
    <s v="PAS"/>
    <s v="HONDA"/>
    <s v="BALLADE"/>
    <m/>
    <s v="160I LUX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7"/>
  </r>
  <r>
    <s v="PAS"/>
    <s v="HONDA"/>
    <s v="BALLADE"/>
    <m/>
    <s v="160I LUX"/>
    <n v="1998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128"/>
    <s v="0"/>
    <s v="128"/>
    <s v="HONDA"/>
    <n v="1994"/>
    <s v="1998-12"/>
    <n v="1998"/>
    <n v="12"/>
    <s v="1998-12"/>
    <s v="Dec"/>
    <x v="4221"/>
    <s v="LSD004222"/>
    <m/>
    <s v="VHID004222-1998"/>
  </r>
  <r>
    <s v="PAS"/>
    <s v="HONDA"/>
    <s v="BALLADE"/>
    <m/>
    <s v="160I LUX AT"/>
    <n v="1994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4"/>
  </r>
  <r>
    <s v="PAS"/>
    <s v="HONDA"/>
    <s v="BALLADE"/>
    <m/>
    <s v="160I LUX AT"/>
    <n v="1995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5"/>
  </r>
  <r>
    <s v="PAS"/>
    <s v="HONDA"/>
    <s v="BALLADE"/>
    <m/>
    <s v="160I LUX AT"/>
    <n v="1996"/>
    <s v="1,6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8"/>
    <s v="0"/>
    <s v="38"/>
    <s v="HONDA"/>
    <n v="1994"/>
    <s v="1996-07"/>
    <n v="1996"/>
    <n v="7"/>
    <s v="1996-07"/>
    <s v="July"/>
    <x v="4222"/>
    <s v="LSD004223"/>
    <m/>
    <s v="VHID004223-1996"/>
  </r>
  <r>
    <s v="PAS"/>
    <s v="HONDA"/>
    <s v="BALLADE"/>
    <m/>
    <s v="160I LUXLINE"/>
    <n v="1996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6"/>
  </r>
  <r>
    <s v="PAS"/>
    <s v="HONDA"/>
    <s v="BALLADE"/>
    <m/>
    <s v="160I LUXLINE"/>
    <n v="1997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7"/>
  </r>
  <r>
    <s v="PAS"/>
    <s v="HONDA"/>
    <s v="BALLADE"/>
    <m/>
    <s v="160I LUXLINE"/>
    <n v="1998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8"/>
  </r>
  <r>
    <s v="PAS"/>
    <s v="HONDA"/>
    <s v="BALLADE"/>
    <m/>
    <s v="160I LUXLINE"/>
    <n v="1999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1999"/>
  </r>
  <r>
    <s v="PAS"/>
    <s v="HONDA"/>
    <s v="BALLADE"/>
    <m/>
    <s v="160I LUXLINE"/>
    <n v="2000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690"/>
    <s v="0"/>
    <s v="690"/>
    <s v="HONDA"/>
    <n v="1996"/>
    <s v="2000-10"/>
    <n v="2000"/>
    <n v="10"/>
    <s v="2000-10"/>
    <s v="Oct"/>
    <x v="4223"/>
    <s v="LSD004224"/>
    <m/>
    <s v="VHID004224-2000"/>
  </r>
  <r>
    <s v="PAS"/>
    <s v="HONDA"/>
    <s v="BALLADE"/>
    <m/>
    <s v="160I LUXLINE AT"/>
    <n v="1996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6"/>
  </r>
  <r>
    <s v="PAS"/>
    <s v="HONDA"/>
    <s v="BALLADE"/>
    <m/>
    <s v="160I LUXLINE AT"/>
    <n v="1997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7"/>
  </r>
  <r>
    <s v="PAS"/>
    <s v="HONDA"/>
    <s v="BALLADE"/>
    <m/>
    <s v="160I LUXLINE AT"/>
    <n v="1998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8"/>
  </r>
  <r>
    <s v="PAS"/>
    <s v="HONDA"/>
    <s v="BALLADE"/>
    <m/>
    <s v="160I LUXLINE AT"/>
    <n v="1999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1999"/>
  </r>
  <r>
    <s v="PAS"/>
    <s v="HONDA"/>
    <s v="BALLADE"/>
    <m/>
    <s v="160I LUXLINE AT"/>
    <n v="2000"/>
    <s v="1,6"/>
    <s v="PETROL"/>
    <s v="4X2"/>
    <s v="AUTO"/>
    <x v="0"/>
    <s v=""/>
    <s v=""/>
    <s v=""/>
    <m/>
    <m/>
    <m/>
    <m/>
    <s v="LIGHT COMMERCIAL"/>
    <s v="AB1 - SUB-SMALL STANDARD"/>
    <s v="89"/>
    <s v="121"/>
    <s v="LOCAL"/>
    <s v="4"/>
    <s v="1590"/>
    <m/>
    <s v="MANUAL"/>
    <s v="0"/>
    <s v="-"/>
    <s v="N/A"/>
    <s v="DIRECT"/>
    <m/>
    <s v="254"/>
    <s v="0"/>
    <s v="254"/>
    <s v="HONDA"/>
    <n v="1996"/>
    <s v="2000-10"/>
    <n v="2000"/>
    <n v="10"/>
    <s v="2000-10"/>
    <s v="Oct"/>
    <x v="4224"/>
    <s v="LSD004225"/>
    <m/>
    <s v="VHID004225-2000"/>
  </r>
  <r>
    <s v="PAS"/>
    <s v="HONDA"/>
    <s v="BALLADE"/>
    <m/>
    <s v="160I SPREELINE MY94"/>
    <n v="1994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4"/>
  </r>
  <r>
    <s v="PAS"/>
    <s v="HONDA"/>
    <s v="BALLADE"/>
    <m/>
    <s v="160I SPREELINE MY94"/>
    <n v="1995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5"/>
  </r>
  <r>
    <s v="PAS"/>
    <s v="HONDA"/>
    <s v="BALLADE"/>
    <m/>
    <s v="160I SPREELINE MY94"/>
    <n v="1996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6"/>
  </r>
  <r>
    <s v="PAS"/>
    <s v="HONDA"/>
    <s v="BALLADE"/>
    <m/>
    <s v="160I SPREELINE MY94"/>
    <n v="1997"/>
    <s v="1,6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6"/>
    <s v="0"/>
    <s v="26"/>
    <s v="HONDA"/>
    <n v="1994"/>
    <s v="1997-06"/>
    <n v="1997"/>
    <n v="6"/>
    <s v="1997-06"/>
    <s v="Jun"/>
    <x v="4225"/>
    <s v="LSD004226"/>
    <m/>
    <s v="VHID004226-1997"/>
  </r>
  <r>
    <s v="PAS"/>
    <s v="HONDA"/>
    <s v="BALLADE"/>
    <m/>
    <s v="160I SPREELINE MY97"/>
    <n v="1997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OPTIONAL"/>
    <s v="0"/>
    <s v="-"/>
    <s v="N/A"/>
    <m/>
    <m/>
    <s v="58"/>
    <s v="0"/>
    <s v="58"/>
    <s v="HONDA"/>
    <n v="1997"/>
    <s v="1998-05"/>
    <n v="1998"/>
    <n v="5"/>
    <s v="1998-05"/>
    <s v="May"/>
    <x v="4226"/>
    <s v="LSD004227"/>
    <m/>
    <s v="VHID004227-1997"/>
  </r>
  <r>
    <s v="PAS"/>
    <s v="HONDA"/>
    <s v="BALLADE"/>
    <m/>
    <s v="160I SPREELINE MY97"/>
    <n v="1998"/>
    <s v="1,6"/>
    <s v="PETROL"/>
    <s v="4X2"/>
    <s v="MAN"/>
    <x v="0"/>
    <s v=""/>
    <s v=""/>
    <s v=""/>
    <m/>
    <m/>
    <m/>
    <m/>
    <s v="LIGHT COMMERCIAL"/>
    <s v="AB1 - SUB-SMALL STANDARD"/>
    <s v="89"/>
    <s v="121"/>
    <s v="LOCAL"/>
    <s v="4"/>
    <s v="1590"/>
    <m/>
    <s v="OPTIONAL"/>
    <s v="0"/>
    <s v="-"/>
    <s v="N/A"/>
    <m/>
    <m/>
    <s v="58"/>
    <s v="0"/>
    <s v="58"/>
    <s v="HONDA"/>
    <n v="1997"/>
    <s v="1998-05"/>
    <n v="1998"/>
    <n v="5"/>
    <s v="1998-05"/>
    <s v="May"/>
    <x v="4226"/>
    <s v="LSD004227"/>
    <m/>
    <s v="VHID004227-1998"/>
  </r>
  <r>
    <s v="PAS"/>
    <s v="HONDA"/>
    <s v="BALLADE"/>
    <m/>
    <s v="180E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4"/>
  </r>
  <r>
    <s v="PAS"/>
    <s v="HONDA"/>
    <s v="BALLADE"/>
    <m/>
    <s v="180E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5"/>
  </r>
  <r>
    <s v="PAS"/>
    <s v="HONDA"/>
    <s v="BALLADE"/>
    <m/>
    <s v="180E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31"/>
    <s v="0"/>
    <s v="31"/>
    <s v="HONDA"/>
    <n v="1994"/>
    <s v="1996-10"/>
    <n v="1996"/>
    <n v="10"/>
    <s v="1996-10"/>
    <s v="Oct"/>
    <x v="4227"/>
    <s v="LSD004228"/>
    <m/>
    <s v="VHID004228-1996"/>
  </r>
  <r>
    <s v="PAS"/>
    <s v="HONDA"/>
    <s v="BALLADE"/>
    <m/>
    <s v="180E AT"/>
    <n v="1994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4"/>
  </r>
  <r>
    <s v="PAS"/>
    <s v="HONDA"/>
    <s v="BALLADE"/>
    <m/>
    <s v="180E AT"/>
    <n v="1995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5"/>
  </r>
  <r>
    <s v="PAS"/>
    <s v="HONDA"/>
    <s v="BALLADE"/>
    <m/>
    <s v="180E AT"/>
    <n v="1996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6"/>
  </r>
  <r>
    <s v="PAS"/>
    <s v="HONDA"/>
    <s v="BALLADE"/>
    <m/>
    <s v="180E AT"/>
    <n v="1997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7"/>
  </r>
  <r>
    <s v="PAS"/>
    <s v="HONDA"/>
    <s v="BALLADE"/>
    <m/>
    <s v="180E AT"/>
    <n v="1998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8"/>
  </r>
  <r>
    <s v="PAS"/>
    <s v="HONDA"/>
    <s v="BALLADE"/>
    <m/>
    <s v="180E AT"/>
    <n v="1999"/>
    <s v="1,8"/>
    <s v="PETROL"/>
    <s v="4X2"/>
    <s v="AUTO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25"/>
    <s v="0"/>
    <s v="25"/>
    <s v="HONDA"/>
    <n v="1994"/>
    <s v="1999-03"/>
    <n v="1999"/>
    <n v="3"/>
    <s v="1999-03"/>
    <s v="Mar"/>
    <x v="4228"/>
    <s v="LSD004229"/>
    <m/>
    <s v="VHID004229-1999"/>
  </r>
  <r>
    <s v="PAS"/>
    <s v="HONDA"/>
    <s v="BALLADE"/>
    <m/>
    <s v="180I LUXLINE"/>
    <n v="1996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6"/>
  </r>
  <r>
    <s v="PAS"/>
    <s v="HONDA"/>
    <s v="BALLADE"/>
    <m/>
    <s v="180I LUXLINE"/>
    <n v="1997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7"/>
  </r>
  <r>
    <s v="PAS"/>
    <s v="HONDA"/>
    <s v="BALLADE"/>
    <m/>
    <s v="180I LUXLINE"/>
    <n v="1998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8"/>
  </r>
  <r>
    <s v="PAS"/>
    <s v="HONDA"/>
    <s v="BALLADE"/>
    <m/>
    <s v="180I LUXLINE"/>
    <n v="1999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1999"/>
  </r>
  <r>
    <s v="PAS"/>
    <s v="HONDA"/>
    <s v="BALLADE"/>
    <m/>
    <s v="180I LUXLINE"/>
    <n v="2000"/>
    <s v="1,8"/>
    <s v="PETROL"/>
    <s v="4X2"/>
    <s v="MAN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421"/>
    <s v="0"/>
    <s v="421"/>
    <s v="HONDA"/>
    <n v="1996"/>
    <s v="2000-05"/>
    <n v="2000"/>
    <n v="5"/>
    <s v="2000-05"/>
    <s v="May"/>
    <x v="4229"/>
    <s v="LSD004230"/>
    <m/>
    <s v="VHID004230-2000"/>
  </r>
  <r>
    <s v="PAS"/>
    <s v="HONDA"/>
    <s v="BALLADE"/>
    <m/>
    <s v="180I LUXLINE AT"/>
    <n v="1996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6"/>
  </r>
  <r>
    <s v="PAS"/>
    <s v="HONDA"/>
    <s v="BALLADE"/>
    <m/>
    <s v="180I LUXLINE AT"/>
    <n v="1997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7"/>
  </r>
  <r>
    <s v="PAS"/>
    <s v="HONDA"/>
    <s v="BALLADE"/>
    <m/>
    <s v="180I LUXLINE AT"/>
    <n v="1998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8"/>
  </r>
  <r>
    <s v="PAS"/>
    <s v="HONDA"/>
    <s v="BALLADE"/>
    <m/>
    <s v="180I LUXLINE AT"/>
    <n v="1999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1999"/>
  </r>
  <r>
    <s v="PAS"/>
    <s v="HONDA"/>
    <s v="BALLADE"/>
    <m/>
    <s v="180I LUXLINE AT"/>
    <n v="2000"/>
    <s v="1,8"/>
    <s v="PETROL"/>
    <s v="4X2"/>
    <s v="AUTO"/>
    <x v="0"/>
    <s v=""/>
    <s v=""/>
    <s v=""/>
    <m/>
    <m/>
    <m/>
    <m/>
    <s v="LIGHT COMMERCIAL"/>
    <s v="AB1 - SUB-SMALL STANDARD"/>
    <s v="103"/>
    <s v="140"/>
    <s v="LOCAL"/>
    <s v="4"/>
    <s v="1834"/>
    <m/>
    <s v="MANUAL"/>
    <s v="0"/>
    <s v="-"/>
    <s v="N/A"/>
    <s v="DIRECT"/>
    <m/>
    <s v="267"/>
    <s v="0"/>
    <s v="267"/>
    <s v="HONDA"/>
    <n v="1996"/>
    <s v="2000-08"/>
    <n v="2000"/>
    <n v="8"/>
    <s v="2000-08"/>
    <s v="Aug"/>
    <x v="4230"/>
    <s v="LSD004231"/>
    <m/>
    <s v="VHID004231-2000"/>
  </r>
  <r>
    <s v="PAS"/>
    <s v="HONDA"/>
    <s v="BALLADE"/>
    <m/>
    <s v="180I SPREELINE"/>
    <n v="1994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4"/>
  </r>
  <r>
    <s v="PAS"/>
    <s v="HONDA"/>
    <s v="BALLADE"/>
    <m/>
    <s v="180I SPREELINE"/>
    <n v="1995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5"/>
  </r>
  <r>
    <s v="PAS"/>
    <s v="HONDA"/>
    <s v="BALLADE"/>
    <m/>
    <s v="180I SPREELINE"/>
    <n v="1996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6"/>
  </r>
  <r>
    <s v="PAS"/>
    <s v="HONDA"/>
    <s v="BALLADE"/>
    <m/>
    <s v="180I SPREELINE"/>
    <n v="1997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7"/>
  </r>
  <r>
    <s v="PAS"/>
    <s v="HONDA"/>
    <s v="BALLADE"/>
    <m/>
    <s v="180I SPREELINE"/>
    <n v="1998"/>
    <s v="1,8"/>
    <s v="PETROL"/>
    <s v="4X2"/>
    <s v="MAN"/>
    <x v="0"/>
    <s v=""/>
    <s v=""/>
    <s v=""/>
    <m/>
    <m/>
    <m/>
    <m/>
    <s v="LIGHT COMMERCIAL"/>
    <s v="AB1 - SUB-SMALL STANDARD"/>
    <s v="0"/>
    <s v="0"/>
    <s v="LOCAL"/>
    <m/>
    <m/>
    <m/>
    <m/>
    <s v="0"/>
    <s v="-"/>
    <s v="N/A"/>
    <m/>
    <m/>
    <s v="56"/>
    <s v="0"/>
    <s v="56"/>
    <s v="HONDA"/>
    <n v="1994"/>
    <s v="1998-02"/>
    <n v="1998"/>
    <n v="2"/>
    <s v="1998-02"/>
    <s v="Feb"/>
    <x v="4231"/>
    <s v="LSD004232"/>
    <m/>
    <s v="VHID004232-1998"/>
  </r>
  <r>
    <s v="PAS"/>
    <s v="HONDA"/>
    <s v="BRIO"/>
    <m/>
    <s v="1.2 COMFORT 5-DR"/>
    <n v="2012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480"/>
    <s v="0"/>
    <s v="1480"/>
    <s v="HONDA"/>
    <n v="2012"/>
    <s v="2013-10"/>
    <n v="2013"/>
    <n v="10"/>
    <s v="2013-10"/>
    <s v="Oct"/>
    <x v="4232"/>
    <s v="LSD004233"/>
    <m/>
    <s v="VHID004233-2012"/>
  </r>
  <r>
    <s v="PAS"/>
    <s v="HONDA"/>
    <s v="BRIO"/>
    <m/>
    <s v="1.2 COMFORT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480"/>
    <s v="0"/>
    <s v="1480"/>
    <s v="HONDA"/>
    <n v="2012"/>
    <s v="2013-10"/>
    <n v="2013"/>
    <n v="10"/>
    <s v="2013-10"/>
    <s v="Oct"/>
    <x v="4232"/>
    <s v="LSD004233"/>
    <m/>
    <s v="VHID004233-2013"/>
  </r>
  <r>
    <s v="PAS"/>
    <s v="HONDA"/>
    <s v="BRIO"/>
    <m/>
    <s v="1.2 COMFORT 5-DR AT"/>
    <n v="2012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DIRECT"/>
    <s v="109"/>
    <s v="612"/>
    <s v="0"/>
    <s v="612"/>
    <s v="HONDA"/>
    <n v="2012"/>
    <s v="2013-10"/>
    <n v="2013"/>
    <n v="10"/>
    <s v="2013-10"/>
    <s v="Oct"/>
    <x v="4233"/>
    <s v="LSD004234"/>
    <m/>
    <s v="VHID004234-2012"/>
  </r>
  <r>
    <s v="PAS"/>
    <s v="HONDA"/>
    <s v="BRIO"/>
    <m/>
    <s v="1.2 COMFORT 5-DR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DIRECT"/>
    <s v="109"/>
    <s v="612"/>
    <s v="0"/>
    <s v="612"/>
    <s v="HONDA"/>
    <n v="2012"/>
    <s v="2013-10"/>
    <n v="2013"/>
    <n v="10"/>
    <s v="2013-10"/>
    <s v="Oct"/>
    <x v="4233"/>
    <s v="LSD004234"/>
    <m/>
    <s v="VHID004234-2013"/>
  </r>
  <r>
    <s v="PAS"/>
    <s v="HONDA"/>
    <s v="BRIO"/>
    <m/>
    <s v="1.2 COMFORT 5-DR MY13"/>
    <n v="2013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3"/>
  </r>
  <r>
    <s v="PAS"/>
    <s v="HONDA"/>
    <s v="BRIO"/>
    <m/>
    <s v="1.2 COMFORT 5-DR MY13"/>
    <n v="2014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4"/>
  </r>
  <r>
    <s v="PAS"/>
    <s v="HONDA"/>
    <s v="BRIO"/>
    <m/>
    <s v="1.2 COMFORT 5-DR MY13"/>
    <n v="2015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5"/>
  </r>
  <r>
    <s v="PAS"/>
    <s v="HONDA"/>
    <s v="BRIO"/>
    <m/>
    <s v="1.2 COMFORT 5-DR MY13"/>
    <n v="2016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6"/>
  </r>
  <r>
    <s v="PAS"/>
    <s v="HONDA"/>
    <s v="BRIO"/>
    <m/>
    <s v="1.2 COMFORT 5-DR MY13"/>
    <n v="2017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7"/>
  </r>
  <r>
    <s v="PAS"/>
    <s v="HONDA"/>
    <s v="BRIO"/>
    <m/>
    <s v="1.2 COMFORT 5-DR MY13"/>
    <n v="2018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8"/>
  </r>
  <r>
    <s v="PAS"/>
    <s v="HONDA"/>
    <s v="BRIO"/>
    <m/>
    <s v="1.2 COMFORT 5-DR MY13"/>
    <n v="2019"/>
    <s v="1,2"/>
    <s v="PETROL"/>
    <s v="4X2"/>
    <s v="MAN"/>
    <x v="32"/>
    <s v="744072SP"/>
    <s v="G1138"/>
    <s v="G1138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3758"/>
    <s v="964"/>
    <s v="2794"/>
    <s v="HONDA"/>
    <n v="2013"/>
    <s v="2019-10"/>
    <n v="2019"/>
    <n v="10"/>
    <s v="2019-10"/>
    <s v="Oct"/>
    <x v="4234"/>
    <s v="LSD004235"/>
    <s v="PHASE 1"/>
    <s v="VHID004235-2019"/>
  </r>
  <r>
    <s v="PAS"/>
    <s v="HONDA"/>
    <s v="BRIO"/>
    <m/>
    <s v="1.2 COMFORT 5-DR MY13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3"/>
  </r>
  <r>
    <s v="PAS"/>
    <s v="HONDA"/>
    <s v="BRIO"/>
    <m/>
    <s v="1.2 COMFORT 5-DR MY13 AT"/>
    <n v="2014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4"/>
  </r>
  <r>
    <s v="PAS"/>
    <s v="HONDA"/>
    <s v="BRIO"/>
    <m/>
    <s v="1.2 COMFORT 5-DR MY13 AT"/>
    <n v="2015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5"/>
  </r>
  <r>
    <s v="PAS"/>
    <s v="HONDA"/>
    <s v="BRIO"/>
    <m/>
    <s v="1.2 COMFORT 5-DR MY13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6"/>
  </r>
  <r>
    <s v="PAS"/>
    <s v="HONDA"/>
    <s v="BRIO"/>
    <m/>
    <s v="1.2 COMFORT 5-DR MY13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7"/>
  </r>
  <r>
    <s v="PAS"/>
    <s v="HONDA"/>
    <s v="BRIO"/>
    <m/>
    <s v="1.2 COMFORT 5-DR MY13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8"/>
  </r>
  <r>
    <s v="PAS"/>
    <s v="HONDA"/>
    <s v="BRIO"/>
    <m/>
    <s v="1.2 COMFORT 5-DR MY13 AT"/>
    <n v="2019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75"/>
    <s v="6,3"/>
    <s v="150"/>
    <s v="INDIRECT"/>
    <s v="109"/>
    <s v="2866"/>
    <s v="1057"/>
    <s v="1809"/>
    <s v="HONDA"/>
    <n v="2013"/>
    <s v="2019-10"/>
    <n v="2019"/>
    <n v="10"/>
    <s v="2019-10"/>
    <s v="Oct"/>
    <x v="4235"/>
    <s v="LSD004236"/>
    <s v="PHASE 2"/>
    <s v="VHID004236-2019"/>
  </r>
  <r>
    <s v="PAS"/>
    <s v="HONDA"/>
    <s v="BRIO"/>
    <m/>
    <s v="1.2 COMFORT MY13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3"/>
  </r>
  <r>
    <s v="PAS"/>
    <s v="HONDA"/>
    <s v="BRIO"/>
    <m/>
    <s v="1.2 COMFORT MY13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4"/>
  </r>
  <r>
    <s v="PAS"/>
    <s v="HONDA"/>
    <s v="BRIO"/>
    <m/>
    <s v="1.2 COMFORT MY13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5"/>
  </r>
  <r>
    <s v="PAS"/>
    <s v="HONDA"/>
    <s v="BRIO"/>
    <m/>
    <s v="1.2 COMFORT MY13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6"/>
  </r>
  <r>
    <s v="PAS"/>
    <s v="HONDA"/>
    <s v="BRIO"/>
    <m/>
    <s v="1.2 COMFORT MY13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7"/>
  </r>
  <r>
    <s v="PAS"/>
    <s v="HONDA"/>
    <s v="BRIO"/>
    <m/>
    <s v="1.2 COMFORT MY13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05"/>
    <s v="6,1"/>
    <s v="147"/>
    <s v="INDIRECT"/>
    <s v="109"/>
    <s v="2281"/>
    <s v="603"/>
    <s v="1678"/>
    <s v="HONDA"/>
    <n v="2013"/>
    <s v="2018-10"/>
    <n v="2018"/>
    <n v="10"/>
    <s v="2018-10"/>
    <s v="Oct"/>
    <x v="4236"/>
    <s v="LSD004237"/>
    <s v="PHASE 2"/>
    <s v="VHID004237-2018"/>
  </r>
  <r>
    <s v="PAS"/>
    <s v="HONDA"/>
    <s v="BRIO"/>
    <m/>
    <s v="1.2 COMFORT MY13 AT"/>
    <n v="2013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3"/>
  </r>
  <r>
    <s v="PAS"/>
    <s v="HONDA"/>
    <s v="BRIO"/>
    <m/>
    <s v="1.2 COMFORT MY13 AT"/>
    <n v="2014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4"/>
  </r>
  <r>
    <s v="PAS"/>
    <s v="HONDA"/>
    <s v="BRIO"/>
    <m/>
    <s v="1.2 COMFORT MY13 AT"/>
    <n v="2015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5"/>
  </r>
  <r>
    <s v="PAS"/>
    <s v="HONDA"/>
    <s v="BRIO"/>
    <m/>
    <s v="1.2 COMFORT MY13 AT"/>
    <n v="2016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6"/>
  </r>
  <r>
    <s v="PAS"/>
    <s v="HONDA"/>
    <s v="BRIO"/>
    <m/>
    <s v="1.2 COMFORT MY13 AT"/>
    <n v="2017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7"/>
  </r>
  <r>
    <s v="PAS"/>
    <s v="HONDA"/>
    <s v="BRIO"/>
    <m/>
    <s v="1.2 COMFORT MY13 AT"/>
    <n v="2018"/>
    <s v="1,2"/>
    <s v="PETROL"/>
    <s v="4X2"/>
    <s v="AUTO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440"/>
    <s v="6,9"/>
    <s v="167"/>
    <s v="INDIRECT"/>
    <s v="109"/>
    <s v="1599"/>
    <s v="561"/>
    <s v="1038"/>
    <s v="HONDA"/>
    <n v="2013"/>
    <s v="2018-10"/>
    <n v="2018"/>
    <n v="10"/>
    <s v="2018-10"/>
    <s v="Oct"/>
    <x v="4237"/>
    <s v="LSD004238"/>
    <m/>
    <s v="VHID004238-2018"/>
  </r>
  <r>
    <s v="PAS"/>
    <s v="HONDA"/>
    <s v="BRIO"/>
    <m/>
    <s v="1.2 TREND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DIRECT"/>
    <s v="109"/>
    <s v="134"/>
    <s v="0"/>
    <s v="134"/>
    <s v="HONDA"/>
    <n v="2013"/>
    <s v="2013-10"/>
    <n v="2013"/>
    <n v="10"/>
    <s v="2013-10"/>
    <s v="Oct"/>
    <x v="4238"/>
    <s v="LSD004239"/>
    <m/>
    <s v="VHID004239-2013"/>
  </r>
  <r>
    <s v="PAS"/>
    <s v="HONDA"/>
    <s v="BRIO"/>
    <m/>
    <s v="1.2 TREND MY13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3"/>
  </r>
  <r>
    <s v="PAS"/>
    <s v="HONDA"/>
    <s v="BRIO"/>
    <m/>
    <s v="1.2 TREND MY13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4"/>
  </r>
  <r>
    <s v="PAS"/>
    <s v="HONDA"/>
    <s v="BRIO"/>
    <m/>
    <s v="1.2 TREND MY13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5"/>
  </r>
  <r>
    <s v="PAS"/>
    <s v="HONDA"/>
    <s v="BRIO"/>
    <m/>
    <s v="1.2 TREND MY13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6"/>
  </r>
  <r>
    <s v="PAS"/>
    <s v="HONDA"/>
    <s v="BRIO"/>
    <m/>
    <s v="1.2 TREND MY13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7"/>
  </r>
  <r>
    <s v="PAS"/>
    <s v="HONDA"/>
    <s v="BRIO"/>
    <m/>
    <s v="1.2 TREND MY13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80"/>
    <s v="6,1"/>
    <s v="147"/>
    <s v="INDIRECT"/>
    <s v="109"/>
    <s v="474"/>
    <s v="1"/>
    <s v="473"/>
    <s v="HONDA"/>
    <n v="2013"/>
    <s v="2018-10"/>
    <n v="2018"/>
    <n v="10"/>
    <s v="2018-10"/>
    <s v="Oct"/>
    <x v="4239"/>
    <s v="LSD004240"/>
    <m/>
    <s v="VHID004240-2018"/>
  </r>
  <r>
    <s v="PAS"/>
    <s v="HONDA"/>
    <s v="BRIO"/>
    <m/>
    <s v="1.2 TREND MY13 5-DR"/>
    <n v="2013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3"/>
  </r>
  <r>
    <s v="PAS"/>
    <s v="HONDA"/>
    <s v="BRIO"/>
    <m/>
    <s v="1.2 TREND MY13 5-DR"/>
    <n v="2014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4"/>
  </r>
  <r>
    <s v="PAS"/>
    <s v="HONDA"/>
    <s v="BRIO"/>
    <m/>
    <s v="1.2 TREND MY13 5-DR"/>
    <n v="2015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5"/>
  </r>
  <r>
    <s v="PAS"/>
    <s v="HONDA"/>
    <s v="BRIO"/>
    <m/>
    <s v="1.2 TREND MY13 5-DR"/>
    <n v="2016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6"/>
  </r>
  <r>
    <s v="PAS"/>
    <s v="HONDA"/>
    <s v="BRIO"/>
    <m/>
    <s v="1.2 TREND MY13 5-DR"/>
    <n v="2017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7"/>
  </r>
  <r>
    <s v="PAS"/>
    <s v="HONDA"/>
    <s v="BRIO"/>
    <m/>
    <s v="1.2 TREND MY13 5-DR"/>
    <n v="2018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8"/>
  </r>
  <r>
    <s v="PAS"/>
    <s v="HONDA"/>
    <s v="BRIO"/>
    <m/>
    <s v="1.2 TREND MY13 5-DR"/>
    <n v="2019"/>
    <s v="1,2"/>
    <s v="PETROL"/>
    <s v="4X2"/>
    <s v="MAN"/>
    <x v="0"/>
    <s v=""/>
    <s v=""/>
    <s v=""/>
    <m/>
    <m/>
    <m/>
    <m/>
    <s v="LIGHT COMMERCIAL"/>
    <s v="A1 - ENTRY"/>
    <s v="65"/>
    <s v="88"/>
    <s v="IMPORT"/>
    <s v="4"/>
    <s v="1198"/>
    <s v="NATURAL"/>
    <s v="MANUAL"/>
    <s v="1345"/>
    <s v="5,6"/>
    <s v="133"/>
    <s v="INDIRECT"/>
    <s v="109"/>
    <s v="1048"/>
    <s v="178"/>
    <s v="870"/>
    <s v="HONDA"/>
    <n v="2013"/>
    <s v="2019-10"/>
    <n v="2019"/>
    <n v="10"/>
    <s v="2019-10"/>
    <s v="Oct"/>
    <x v="4240"/>
    <s v="LSD004241"/>
    <m/>
    <s v="VHID004241-2019"/>
  </r>
  <r>
    <s v="PAS"/>
    <s v="HONDA"/>
    <s v="BR-V"/>
    <m/>
    <s v="1.5 COMFORT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6"/>
  </r>
  <r>
    <s v="PAS"/>
    <s v="HONDA"/>
    <s v="BR-V"/>
    <m/>
    <s v="1.5 COMFORT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7"/>
  </r>
  <r>
    <s v="PAS"/>
    <s v="HONDA"/>
    <s v="BR-V"/>
    <m/>
    <s v="1.5 COMFORT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8"/>
  </r>
  <r>
    <s v="PAS"/>
    <s v="HONDA"/>
    <s v="BR-V"/>
    <m/>
    <s v="1.5 COMFORT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19"/>
  </r>
  <r>
    <s v="PAS"/>
    <s v="HONDA"/>
    <s v="BR-V"/>
    <m/>
    <s v="1.5 COMFORT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1399"/>
    <s v="1399"/>
    <s v="0"/>
    <s v="HONDA"/>
    <n v="2016"/>
    <s v="2020-02"/>
    <n v="2020"/>
    <n v="2"/>
    <s v="2020-02"/>
    <s v="Feb"/>
    <x v="4241"/>
    <s v="LSD004242"/>
    <m/>
    <s v="VHID004242-2020"/>
  </r>
  <r>
    <s v="PAS"/>
    <s v="HONDA"/>
    <s v="BR-V"/>
    <m/>
    <s v="1.5 COMFORT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6"/>
  </r>
  <r>
    <s v="PAS"/>
    <s v="HONDA"/>
    <s v="BR-V"/>
    <m/>
    <s v="1.5 COMFORT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7"/>
  </r>
  <r>
    <s v="PAS"/>
    <s v="HONDA"/>
    <s v="BR-V"/>
    <m/>
    <s v="1.5 COMFORT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8"/>
  </r>
  <r>
    <s v="PAS"/>
    <s v="HONDA"/>
    <s v="BR-V"/>
    <m/>
    <s v="1.5 COMFORT CVT"/>
    <n v="2019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19"/>
  </r>
  <r>
    <s v="PAS"/>
    <s v="HONDA"/>
    <s v="BR-V"/>
    <m/>
    <s v="1.5 COMFORT CVT"/>
    <n v="2020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393"/>
    <s v="1393"/>
    <s v="0"/>
    <s v="HONDA"/>
    <n v="2016"/>
    <s v="2020-02"/>
    <n v="2020"/>
    <n v="2"/>
    <s v="2020-02"/>
    <s v="Feb"/>
    <x v="4242"/>
    <s v="LSD004243"/>
    <m/>
    <s v="VHID004243-2020"/>
  </r>
  <r>
    <s v="PAS"/>
    <s v="HONDA"/>
    <s v="BR-V"/>
    <m/>
    <s v="1.5 COMFORT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350"/>
    <s v="350"/>
    <s v="0"/>
    <s v="HONDA"/>
    <n v="2020"/>
    <s v="2021"/>
    <n v="2021"/>
    <n v="21"/>
    <s v="2021"/>
    <m/>
    <x v="4243"/>
    <s v="LSD004244"/>
    <m/>
    <s v="VHID004244-2020"/>
  </r>
  <r>
    <s v="PAS"/>
    <s v="HONDA"/>
    <s v="BR-V"/>
    <m/>
    <s v="1.5 COMFORT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350"/>
    <s v="350"/>
    <s v="0"/>
    <s v="HONDA"/>
    <n v="2020"/>
    <s v="2021"/>
    <n v="2021"/>
    <n v="21"/>
    <s v="2021"/>
    <m/>
    <x v="4243"/>
    <s v="LSD004244"/>
    <m/>
    <s v="VHID004244-2021"/>
  </r>
  <r>
    <s v="PAS"/>
    <s v="HONDA"/>
    <s v="BR-V"/>
    <m/>
    <s v="1.5 COMFORT MY20 CVT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336"/>
    <s v="336"/>
    <s v="0"/>
    <s v="HONDA"/>
    <n v="2020"/>
    <s v="2021"/>
    <n v="2021"/>
    <n v="21"/>
    <s v="2021"/>
    <m/>
    <x v="4244"/>
    <s v="LSD004245"/>
    <m/>
    <s v="VHID004245-2020"/>
  </r>
  <r>
    <s v="PAS"/>
    <s v="HONDA"/>
    <s v="BR-V"/>
    <m/>
    <s v="1.5 COMFORT MY20 CVT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336"/>
    <s v="336"/>
    <s v="0"/>
    <s v="HONDA"/>
    <n v="2020"/>
    <s v="2021"/>
    <n v="2021"/>
    <n v="21"/>
    <s v="2021"/>
    <m/>
    <x v="4244"/>
    <s v="LSD004245"/>
    <m/>
    <s v="VHID004245-2021"/>
  </r>
  <r>
    <s v="PAS"/>
    <s v="HONDA"/>
    <s v="BR-V"/>
    <m/>
    <s v="1.5 ELEGANCE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6"/>
  </r>
  <r>
    <s v="PAS"/>
    <s v="HONDA"/>
    <s v="BR-V"/>
    <m/>
    <s v="1.5 ELEGANCE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7"/>
  </r>
  <r>
    <s v="PAS"/>
    <s v="HONDA"/>
    <s v="BR-V"/>
    <m/>
    <s v="1.5 ELEGANCE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8"/>
  </r>
  <r>
    <s v="PAS"/>
    <s v="HONDA"/>
    <s v="BR-V"/>
    <m/>
    <s v="1.5 ELEGANCE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19"/>
  </r>
  <r>
    <s v="PAS"/>
    <s v="HONDA"/>
    <s v="BR-V"/>
    <m/>
    <s v="1.5 ELEGANCE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3"/>
    <s v="151"/>
    <s v="DIRECT"/>
    <s v="145"/>
    <s v="661"/>
    <s v="661"/>
    <s v="0"/>
    <s v="HONDA"/>
    <n v="2016"/>
    <s v="2020-02"/>
    <n v="2020"/>
    <n v="2"/>
    <s v="2020-02"/>
    <s v="Feb"/>
    <x v="4245"/>
    <s v="LSD004246"/>
    <m/>
    <s v="VHID004246-2020"/>
  </r>
  <r>
    <s v="PAS"/>
    <s v="HONDA"/>
    <s v="BR-V"/>
    <m/>
    <s v="1.5 ELEGANCE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6"/>
  </r>
  <r>
    <s v="PAS"/>
    <s v="HONDA"/>
    <s v="BR-V"/>
    <m/>
    <s v="1.5 ELEGANCE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7"/>
  </r>
  <r>
    <s v="PAS"/>
    <s v="HONDA"/>
    <s v="BR-V"/>
    <m/>
    <s v="1.5 ELEGANCE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8"/>
  </r>
  <r>
    <s v="PAS"/>
    <s v="HONDA"/>
    <s v="BR-V"/>
    <m/>
    <s v="1.5 ELEGANCE CVT"/>
    <n v="2019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19"/>
  </r>
  <r>
    <s v="PAS"/>
    <s v="HONDA"/>
    <s v="BR-V"/>
    <m/>
    <s v="1.5 ELEGANCE CVT"/>
    <n v="2020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AUTOMATIC"/>
    <s v="1790"/>
    <s v="6,2"/>
    <s v="148"/>
    <s v="DIRECT"/>
    <s v="145"/>
    <s v="1188"/>
    <s v="1188"/>
    <s v="0"/>
    <s v="HONDA"/>
    <n v="2016"/>
    <s v="2020-02"/>
    <n v="2020"/>
    <n v="2"/>
    <s v="2020-02"/>
    <s v="Feb"/>
    <x v="4246"/>
    <s v="LSD004247"/>
    <m/>
    <s v="VHID004247-2020"/>
  </r>
  <r>
    <s v="PAS"/>
    <s v="HONDA"/>
    <s v="BR-V"/>
    <m/>
    <s v="1.5 ELEGANCE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143"/>
    <s v="143"/>
    <s v="0"/>
    <s v="HONDA"/>
    <n v="2020"/>
    <s v="2021"/>
    <n v="2021"/>
    <n v="21"/>
    <s v="2021"/>
    <m/>
    <x v="4247"/>
    <s v="LSD004248"/>
    <m/>
    <s v="VHID004248-2020"/>
  </r>
  <r>
    <s v="PAS"/>
    <s v="HONDA"/>
    <s v="BR-V"/>
    <m/>
    <s v="1.5 ELEGANCE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3"/>
    <s v="151"/>
    <s v="DIRECT"/>
    <s v="145"/>
    <s v="143"/>
    <s v="143"/>
    <s v="0"/>
    <s v="HONDA"/>
    <n v="2020"/>
    <s v="2021"/>
    <n v="2021"/>
    <n v="21"/>
    <s v="2021"/>
    <m/>
    <x v="4247"/>
    <s v="LSD004248"/>
    <m/>
    <s v="VHID004248-2021"/>
  </r>
  <r>
    <s v="PAS"/>
    <s v="HONDA"/>
    <s v="BR-V"/>
    <m/>
    <s v="1.5 ELEGANCE MY20 CVT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279"/>
    <s v="279"/>
    <s v="0"/>
    <s v="HONDA"/>
    <n v="2020"/>
    <s v="2021"/>
    <n v="2021"/>
    <n v="21"/>
    <s v="2021"/>
    <m/>
    <x v="4248"/>
    <s v="LSD004249"/>
    <m/>
    <s v="VHID004249-2020"/>
  </r>
  <r>
    <s v="PAS"/>
    <s v="HONDA"/>
    <s v="BR-V"/>
    <m/>
    <s v="1.5 ELEGANCE MY20 CVT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79"/>
    <s v="NATURAL"/>
    <s v="AUTOMATIC"/>
    <s v="1790"/>
    <s v="6,2"/>
    <s v="148"/>
    <s v="DIRECT"/>
    <s v="145"/>
    <s v="279"/>
    <s v="279"/>
    <s v="0"/>
    <s v="HONDA"/>
    <n v="2020"/>
    <s v="2021"/>
    <n v="2021"/>
    <n v="21"/>
    <s v="2021"/>
    <m/>
    <x v="4248"/>
    <s v="LSD004249"/>
    <m/>
    <s v="VHID004249-2021"/>
  </r>
  <r>
    <s v="PAS"/>
    <s v="HONDA"/>
    <s v="BR-V"/>
    <m/>
    <s v="1.5 TREND"/>
    <n v="2016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6"/>
  </r>
  <r>
    <s v="PAS"/>
    <s v="HONDA"/>
    <s v="BR-V"/>
    <m/>
    <s v="1.5 TREND"/>
    <n v="2017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7"/>
  </r>
  <r>
    <s v="PAS"/>
    <s v="HONDA"/>
    <s v="BR-V"/>
    <m/>
    <s v="1.5 TREND"/>
    <n v="2018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8"/>
  </r>
  <r>
    <s v="PAS"/>
    <s v="HONDA"/>
    <s v="BR-V"/>
    <m/>
    <s v="1.5 TREND"/>
    <n v="2019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19"/>
  </r>
  <r>
    <s v="PAS"/>
    <s v="HONDA"/>
    <s v="BR-V"/>
    <m/>
    <s v="1.5 TREND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790"/>
    <s v="6,3"/>
    <s v="151"/>
    <s v="DIRECT"/>
    <s v="145"/>
    <s v="595"/>
    <s v="595"/>
    <s v="0"/>
    <s v="HONDA"/>
    <n v="2016"/>
    <s v="2020-02"/>
    <n v="2020"/>
    <n v="2"/>
    <s v="2020-02"/>
    <s v="Feb"/>
    <x v="4249"/>
    <s v="LSD004250"/>
    <m/>
    <s v="VHID004250-2020"/>
  </r>
  <r>
    <s v="PAS"/>
    <s v="HONDA"/>
    <s v="BR-V"/>
    <m/>
    <s v="1.5 TREND MY20"/>
    <n v="2020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MANUAL"/>
    <s v="1790"/>
    <s v="6,3"/>
    <s v="151"/>
    <s v="DIRECT"/>
    <s v="145"/>
    <s v="127"/>
    <s v="127"/>
    <s v="0"/>
    <s v="HONDA"/>
    <n v="2020"/>
    <s v="2021"/>
    <n v="2021"/>
    <n v="21"/>
    <s v="2021"/>
    <m/>
    <x v="4250"/>
    <s v="LSD004251"/>
    <m/>
    <s v="VHID004251-2020"/>
  </r>
  <r>
    <s v="PAS"/>
    <s v="HONDA"/>
    <s v="BR-V"/>
    <m/>
    <s v="1.5 TREND MY20"/>
    <n v="2021"/>
    <s v="1,5"/>
    <s v="PETROL"/>
    <s v="4X2"/>
    <s v="MAN"/>
    <x v="0"/>
    <s v=""/>
    <s v=""/>
    <s v=""/>
    <m/>
    <m/>
    <m/>
    <m/>
    <s v="LIGHT COMMERCIAL"/>
    <s v="X1 - CROSSOVER"/>
    <s v="88"/>
    <s v="120"/>
    <s v="IMPORT"/>
    <s v="4"/>
    <s v="1479"/>
    <s v="NATURAL"/>
    <s v="MANUAL"/>
    <s v="1790"/>
    <s v="6,3"/>
    <s v="151"/>
    <s v="DIRECT"/>
    <s v="145"/>
    <s v="127"/>
    <s v="127"/>
    <s v="0"/>
    <s v="HONDA"/>
    <n v="2020"/>
    <s v="2021"/>
    <n v="2021"/>
    <n v="21"/>
    <s v="2021"/>
    <m/>
    <x v="4250"/>
    <s v="LSD004251"/>
    <m/>
    <s v="VHID004251-2021"/>
  </r>
  <r>
    <s v="PAS"/>
    <s v="HONDA"/>
    <s v="CIVIC"/>
    <m/>
    <s v="1.5T EXECUTIVE MY16 CVT"/>
    <n v="2016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6"/>
  </r>
  <r>
    <s v="PAS"/>
    <s v="HONDA"/>
    <s v="CIVIC"/>
    <m/>
    <s v="1.5T EXECUTIVE MY16 CVT"/>
    <n v="2017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7"/>
  </r>
  <r>
    <s v="PAS"/>
    <s v="HONDA"/>
    <s v="CIVIC"/>
    <m/>
    <s v="1.5T EXECUTIVE MY16 CVT"/>
    <n v="2018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8"/>
  </r>
  <r>
    <s v="PAS"/>
    <s v="HONDA"/>
    <s v="CIVIC"/>
    <m/>
    <s v="1.5T EXECUTIVE MY16 CVT"/>
    <n v="2019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19"/>
  </r>
  <r>
    <s v="PAS"/>
    <s v="HONDA"/>
    <s v="CIVIC"/>
    <m/>
    <s v="1.5T EXECUTIVE MY16 CVT"/>
    <n v="2020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20"/>
  </r>
  <r>
    <s v="PAS"/>
    <s v="HONDA"/>
    <s v="CIVIC"/>
    <m/>
    <s v="1.5T EXECUTIVE MY16 CVT"/>
    <n v="2021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59"/>
    <s v="59"/>
    <s v="0"/>
    <s v="HONDA"/>
    <n v="2016"/>
    <s v="2021"/>
    <n v="2021"/>
    <n v="21"/>
    <s v="2021"/>
    <m/>
    <x v="4251"/>
    <s v="LSD004252"/>
    <m/>
    <s v="VHID004252-2021"/>
  </r>
  <r>
    <s v="PAS"/>
    <s v="HONDA"/>
    <s v="CIVIC"/>
    <m/>
    <s v="1.5T SPORT MY16 CVT"/>
    <n v="2016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6"/>
  </r>
  <r>
    <s v="PAS"/>
    <s v="HONDA"/>
    <s v="CIVIC"/>
    <m/>
    <s v="1.5T SPORT MY16 CVT"/>
    <n v="2017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7"/>
  </r>
  <r>
    <s v="PAS"/>
    <s v="HONDA"/>
    <s v="CIVIC"/>
    <m/>
    <s v="1.5T SPORT MY16 CVT"/>
    <n v="2018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8"/>
  </r>
  <r>
    <s v="PAS"/>
    <s v="HONDA"/>
    <s v="CIVIC"/>
    <m/>
    <s v="1.5T SPORT MY16 CVT"/>
    <n v="2019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19"/>
  </r>
  <r>
    <s v="PAS"/>
    <s v="HONDA"/>
    <s v="CIVIC"/>
    <m/>
    <s v="1.5T SPORT MY16 CVT"/>
    <n v="2020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20"/>
  </r>
  <r>
    <s v="PAS"/>
    <s v="HONDA"/>
    <s v="CIVIC"/>
    <m/>
    <s v="1.5T SPORT MY16 CVT"/>
    <n v="2021"/>
    <s v="1,5"/>
    <s v="PETROL"/>
    <s v="4X2"/>
    <s v="CVT"/>
    <x v="0"/>
    <s v=""/>
    <s v=""/>
    <s v=""/>
    <m/>
    <m/>
    <m/>
    <m/>
    <s v="LIGHT COMMERCIAL"/>
    <s v="B1 - SMALL STANDARD"/>
    <s v="127"/>
    <s v="173"/>
    <s v="IMPORT"/>
    <s v="4"/>
    <s v="1498"/>
    <s v="TURBOCHARGER"/>
    <s v="AUTOMATIC"/>
    <s v="1745"/>
    <s v="5,9"/>
    <s v="140"/>
    <s v="DIRECT"/>
    <s v="220"/>
    <s v="216"/>
    <s v="216"/>
    <s v="0"/>
    <s v="HONDA"/>
    <n v="2016"/>
    <s v="2021"/>
    <n v="2021"/>
    <n v="21"/>
    <s v="2021"/>
    <m/>
    <x v="4252"/>
    <s v="LSD004253"/>
    <m/>
    <s v="VHID004253-2021"/>
  </r>
  <r>
    <s v="PAS"/>
    <s v="HONDA"/>
    <s v="CIVIC"/>
    <m/>
    <s v="1.6 COMFORT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2"/>
  </r>
  <r>
    <s v="PAS"/>
    <s v="HONDA"/>
    <s v="CIVIC"/>
    <m/>
    <s v="1.6 COMFORT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3"/>
  </r>
  <r>
    <s v="PAS"/>
    <s v="HONDA"/>
    <s v="CIVIC"/>
    <m/>
    <s v="1.6 COMFORT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4"/>
  </r>
  <r>
    <s v="PAS"/>
    <s v="HONDA"/>
    <s v="CIVIC"/>
    <m/>
    <s v="1.6 COMFORT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670"/>
    <s v="6,7"/>
    <s v="160"/>
    <s v="DIRECT"/>
    <s v="151"/>
    <s v="529"/>
    <s v="0"/>
    <s v="529"/>
    <s v="HONDA"/>
    <n v="2012"/>
    <s v="2015-01"/>
    <n v="2015"/>
    <n v="1"/>
    <s v="2015-01"/>
    <s v="Jan"/>
    <x v="4253"/>
    <s v="LSD004254"/>
    <m/>
    <s v="VHID004254-2015"/>
  </r>
  <r>
    <s v="PAS"/>
    <s v="HONDA"/>
    <s v="CIVIC"/>
    <m/>
    <s v="1.6 COMFORT AT"/>
    <n v="2012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2"/>
  </r>
  <r>
    <s v="PAS"/>
    <s v="HONDA"/>
    <s v="CIVIC"/>
    <m/>
    <s v="1.6 COMFORT AT"/>
    <n v="2013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3"/>
  </r>
  <r>
    <s v="PAS"/>
    <s v="HONDA"/>
    <s v="CIVIC"/>
    <m/>
    <s v="1.6 COMFORT AT"/>
    <n v="2014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4"/>
  </r>
  <r>
    <s v="PAS"/>
    <s v="HONDA"/>
    <s v="CIVIC"/>
    <m/>
    <s v="1.6 COMFORT AT"/>
    <n v="2015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8"/>
    <s v="NATURAL"/>
    <s v="MANUAL"/>
    <s v="1700"/>
    <s v="6,8"/>
    <s v="161"/>
    <s v="DIRECT"/>
    <s v="151"/>
    <s v="430"/>
    <s v="0"/>
    <s v="430"/>
    <s v="HONDA"/>
    <n v="2012"/>
    <s v="2015-01"/>
    <n v="2015"/>
    <n v="1"/>
    <s v="2015-01"/>
    <s v="Jan"/>
    <x v="4254"/>
    <s v="LSD004255"/>
    <m/>
    <s v="VHID004255-2015"/>
  </r>
  <r>
    <s v="PAS"/>
    <s v="HONDA"/>
    <s v="CIVIC"/>
    <m/>
    <s v="1.6 EXECUTIVE 5-DR DSL"/>
    <n v="2013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3"/>
  </r>
  <r>
    <s v="PAS"/>
    <s v="HONDA"/>
    <s v="CIVIC"/>
    <m/>
    <s v="1.6 EXECUTIVE 5-DR DSL"/>
    <n v="2014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4"/>
  </r>
  <r>
    <s v="PAS"/>
    <s v="HONDA"/>
    <s v="CIVIC"/>
    <m/>
    <s v="1.6 EXECUTIVE 5-DR DSL"/>
    <n v="2015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5"/>
  </r>
  <r>
    <s v="PAS"/>
    <s v="HONDA"/>
    <s v="CIVIC"/>
    <m/>
    <s v="1.6 EXECUTIVE 5-DR DSL"/>
    <n v="2016"/>
    <s v="1,6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597"/>
    <s v="TURBOCHARGER"/>
    <s v="AUTOMATIC"/>
    <s v="1870"/>
    <s v="4,1"/>
    <s v="109"/>
    <s v="COMMON RAIL"/>
    <s v="300"/>
    <s v="134"/>
    <s v="0"/>
    <s v="134"/>
    <s v="HONDA"/>
    <n v="2013"/>
    <s v="2016-07"/>
    <n v="2016"/>
    <n v="7"/>
    <s v="2016-07"/>
    <s v="July"/>
    <x v="4255"/>
    <s v="LSD004256"/>
    <m/>
    <s v="VHID004256-2016"/>
  </r>
  <r>
    <s v="PAS"/>
    <s v="HONDA"/>
    <s v="CIVIC"/>
    <m/>
    <s v="1.6 VXI 5-DR EXP"/>
    <n v="2011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0"/>
    <s v="0"/>
    <s v="10"/>
    <s v="HONDA"/>
    <n v="2011"/>
    <s v="2012-06"/>
    <n v="2012"/>
    <n v="6"/>
    <s v="2012-06"/>
    <s v="Jun"/>
    <x v="4256"/>
    <s v="LSD004257"/>
    <m/>
    <s v="VHID004257-2011"/>
  </r>
  <r>
    <s v="PAS"/>
    <s v="HONDA"/>
    <s v="CIVIC"/>
    <m/>
    <s v="1.6 VXI 5-DR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0"/>
    <s v="0"/>
    <s v="10"/>
    <s v="HONDA"/>
    <n v="2011"/>
    <s v="2012-06"/>
    <n v="2012"/>
    <n v="6"/>
    <s v="2012-06"/>
    <s v="Jun"/>
    <x v="4256"/>
    <s v="LSD004257"/>
    <m/>
    <s v="VHID004257-2012"/>
  </r>
  <r>
    <s v="PAS"/>
    <s v="HONDA"/>
    <s v="CIVIC"/>
    <m/>
    <s v="1.6 VXI 5-DR EXP AT"/>
    <n v="2011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1"/>
  </r>
  <r>
    <s v="PAS"/>
    <s v="HONDA"/>
    <s v="CIVIC"/>
    <m/>
    <s v="1.6 VXI 5-DR EXP AT"/>
    <n v="2012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2"/>
  </r>
  <r>
    <s v="PAS"/>
    <s v="HONDA"/>
    <s v="CIVIC"/>
    <m/>
    <s v="1.6 VXI 5-DR EXP AT"/>
    <n v="201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3"/>
  </r>
  <r>
    <s v="PAS"/>
    <s v="HONDA"/>
    <s v="CIVIC"/>
    <m/>
    <s v="1.6 VXI 5-DR EXP AT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4"/>
  </r>
  <r>
    <s v="PAS"/>
    <s v="HONDA"/>
    <s v="CIVIC"/>
    <m/>
    <s v="1.6 VXI 5-DR EXP AT"/>
    <n v="2015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5"/>
  </r>
  <r>
    <s v="PAS"/>
    <s v="HONDA"/>
    <s v="CIVIC"/>
    <m/>
    <s v="1.6 VXI 5-DR EXP AT"/>
    <n v="2016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6"/>
  </r>
  <r>
    <s v="PAS"/>
    <s v="HONDA"/>
    <s v="CIVIC"/>
    <m/>
    <s v="1.6 VXI 5-DR EXP AT"/>
    <n v="2017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47"/>
    <s v="70"/>
    <s v="77"/>
    <s v="HONDA"/>
    <n v="2011"/>
    <s v="2017"/>
    <n v="2017"/>
    <n v="17"/>
    <s v="2017"/>
    <m/>
    <x v="4257"/>
    <s v="LSD004258"/>
    <m/>
    <s v="VHID004258-2017"/>
  </r>
  <r>
    <s v="PAS"/>
    <s v="HONDA"/>
    <s v="CIVIC"/>
    <m/>
    <s v="1.6 VXI EXP"/>
    <n v="2012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2"/>
  </r>
  <r>
    <s v="PAS"/>
    <s v="HONDA"/>
    <s v="CIVIC"/>
    <m/>
    <s v="1.6 VXI EXP"/>
    <n v="2013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3"/>
  </r>
  <r>
    <s v="PAS"/>
    <s v="HONDA"/>
    <s v="CIVIC"/>
    <m/>
    <s v="1.6 VXI EXP"/>
    <n v="2014"/>
    <s v="1,6"/>
    <s v="PETROL"/>
    <s v="4X2"/>
    <s v="MAN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2"/>
    <s v="0"/>
    <s v="2"/>
    <s v="HONDA"/>
    <n v="2012"/>
    <s v="2014-11"/>
    <n v="2014"/>
    <n v="11"/>
    <s v="2014-11"/>
    <s v="Nov"/>
    <x v="4258"/>
    <s v="LSD004259"/>
    <m/>
    <s v="VHID004259-2014"/>
  </r>
  <r>
    <s v="PAS"/>
    <s v="HONDA"/>
    <s v="CIVIC"/>
    <m/>
    <s v="1.6 VXI EXP AT"/>
    <n v="2012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2"/>
  </r>
  <r>
    <s v="PAS"/>
    <s v="HONDA"/>
    <s v="CIVIC"/>
    <m/>
    <s v="1.6 VXI EXP AT"/>
    <n v="2013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3"/>
  </r>
  <r>
    <s v="PAS"/>
    <s v="HONDA"/>
    <s v="CIVIC"/>
    <m/>
    <s v="1.6 VXI EXP AT"/>
    <n v="2014"/>
    <s v="1,6"/>
    <s v="PETROL"/>
    <s v="4X2"/>
    <s v="AUTO"/>
    <x v="0"/>
    <s v=""/>
    <s v=""/>
    <s v=""/>
    <m/>
    <m/>
    <m/>
    <m/>
    <s v="LIGHT COMMERCIAL"/>
    <s v="B1 - SMALL STANDARD"/>
    <s v="EXPORT"/>
    <s v="EXPORT"/>
    <s v="IMPORT"/>
    <m/>
    <m/>
    <m/>
    <m/>
    <s v="0"/>
    <s v="N/A"/>
    <s v="N/A"/>
    <m/>
    <m/>
    <s v="1"/>
    <s v="0"/>
    <s v="1"/>
    <s v="HONDA"/>
    <n v="2012"/>
    <s v="2014-11"/>
    <n v="2014"/>
    <n v="11"/>
    <s v="2014-11"/>
    <s v="Nov"/>
    <x v="4259"/>
    <s v="LSD004260"/>
    <m/>
    <s v="VHID004260-2014"/>
  </r>
  <r>
    <s v="PAS"/>
    <s v="HONDA"/>
    <s v="CIVIC"/>
    <m/>
    <s v="1.8 COMFORT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2"/>
  </r>
  <r>
    <s v="PAS"/>
    <s v="HONDA"/>
    <s v="CIVIC"/>
    <m/>
    <s v="1.8 COMFORT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3"/>
  </r>
  <r>
    <s v="PAS"/>
    <s v="HONDA"/>
    <s v="CIVIC"/>
    <m/>
    <s v="1.8 COMFORT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4"/>
  </r>
  <r>
    <s v="PAS"/>
    <s v="HONDA"/>
    <s v="CIVIC"/>
    <m/>
    <s v="1.8 COMFORT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680"/>
    <s v="6,7"/>
    <s v="160"/>
    <s v="DIRECT"/>
    <s v="174"/>
    <s v="250"/>
    <s v="0"/>
    <s v="250"/>
    <s v="HONDA"/>
    <n v="2012"/>
    <s v="2015-01"/>
    <n v="2015"/>
    <n v="1"/>
    <s v="2015-01"/>
    <s v="Jan"/>
    <x v="4260"/>
    <s v="LSD004261"/>
    <m/>
    <s v="VHID004261-2015"/>
  </r>
  <r>
    <s v="PAS"/>
    <s v="HONDA"/>
    <s v="CIVIC"/>
    <m/>
    <s v="1.8 COMFORT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2"/>
  </r>
  <r>
    <s v="PAS"/>
    <s v="HONDA"/>
    <s v="CIVIC"/>
    <m/>
    <s v="1.8 COMFORT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3"/>
  </r>
  <r>
    <s v="PAS"/>
    <s v="HONDA"/>
    <s v="CIVIC"/>
    <m/>
    <s v="1.8 COMFORT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4"/>
  </r>
  <r>
    <s v="PAS"/>
    <s v="HONDA"/>
    <s v="CIVIC"/>
    <m/>
    <s v="1.8 COMFORT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MANUAL"/>
    <s v="1700"/>
    <s v="6,6"/>
    <s v="157"/>
    <s v="DIRECT"/>
    <s v="174"/>
    <s v="252"/>
    <s v="0"/>
    <s v="252"/>
    <s v="HONDA"/>
    <n v="2012"/>
    <s v="2015-01"/>
    <n v="2015"/>
    <n v="1"/>
    <s v="2015-01"/>
    <s v="Jan"/>
    <x v="4261"/>
    <s v="LSD004262"/>
    <m/>
    <s v="VHID004262-2015"/>
  </r>
  <r>
    <s v="PAS"/>
    <s v="HONDA"/>
    <s v="CIVIC"/>
    <m/>
    <s v="1.8 COMFORT MY16 CVT"/>
    <n v="2016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6"/>
  </r>
  <r>
    <s v="PAS"/>
    <s v="HONDA"/>
    <s v="CIVIC"/>
    <m/>
    <s v="1.8 COMFORT MY16 CVT"/>
    <n v="2017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7"/>
  </r>
  <r>
    <s v="PAS"/>
    <s v="HONDA"/>
    <s v="CIVIC"/>
    <m/>
    <s v="1.8 COMFORT MY16 CVT"/>
    <n v="2018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8"/>
  </r>
  <r>
    <s v="PAS"/>
    <s v="HONDA"/>
    <s v="CIVIC"/>
    <m/>
    <s v="1.8 COMFORT MY16 CVT"/>
    <n v="2019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19"/>
  </r>
  <r>
    <s v="PAS"/>
    <s v="HONDA"/>
    <s v="CIVIC"/>
    <m/>
    <s v="1.8 COMFORT MY16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20"/>
  </r>
  <r>
    <s v="PAS"/>
    <s v="HONDA"/>
    <s v="CIVIC"/>
    <m/>
    <s v="1.8 COMFORT MY16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30"/>
    <s v="30"/>
    <s v="0"/>
    <s v="HONDA"/>
    <n v="2016"/>
    <s v="2021"/>
    <n v="2021"/>
    <n v="21"/>
    <s v="2021"/>
    <m/>
    <x v="4262"/>
    <s v="LSD004263"/>
    <m/>
    <s v="VHID004263-2021"/>
  </r>
  <r>
    <s v="PAS"/>
    <s v="HONDA"/>
    <s v="CIVIC"/>
    <m/>
    <s v="1.8 ELEGANCE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2"/>
  </r>
  <r>
    <s v="PAS"/>
    <s v="HONDA"/>
    <s v="CIVIC"/>
    <m/>
    <s v="1.8 ELEGANCE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3"/>
  </r>
  <r>
    <s v="PAS"/>
    <s v="HONDA"/>
    <s v="CIVIC"/>
    <m/>
    <s v="1.8 ELEGANCE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4"/>
  </r>
  <r>
    <s v="PAS"/>
    <s v="HONDA"/>
    <s v="CIVIC"/>
    <m/>
    <s v="1.8 ELEGANCE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5"/>
  </r>
  <r>
    <s v="PAS"/>
    <s v="HONDA"/>
    <s v="CIVIC"/>
    <m/>
    <s v="1.8 ELEGANCE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02"/>
    <s v="0"/>
    <s v="302"/>
    <s v="HONDA"/>
    <n v="2012"/>
    <s v="2016-08"/>
    <n v="2016"/>
    <n v="8"/>
    <s v="2016-08"/>
    <s v="Aug"/>
    <x v="4263"/>
    <s v="LSD004264"/>
    <m/>
    <s v="VHID004264-2016"/>
  </r>
  <r>
    <s v="PAS"/>
    <s v="HONDA"/>
    <s v="CIVIC"/>
    <m/>
    <s v="1.8 ELEGANCE 5-DR MY12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2"/>
  </r>
  <r>
    <s v="PAS"/>
    <s v="HONDA"/>
    <s v="CIVIC"/>
    <m/>
    <s v="1.8 ELEGANCE 5-DR MY12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3"/>
  </r>
  <r>
    <s v="PAS"/>
    <s v="HONDA"/>
    <s v="CIVIC"/>
    <m/>
    <s v="1.8 ELEGANCE 5-DR MY12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4"/>
  </r>
  <r>
    <s v="PAS"/>
    <s v="HONDA"/>
    <s v="CIVIC"/>
    <m/>
    <s v="1.8 ELEGANCE 5-DR MY12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213"/>
    <s v="0"/>
    <s v="213"/>
    <s v="HONDA"/>
    <n v="2012"/>
    <s v="2015-04"/>
    <n v="2015"/>
    <n v="4"/>
    <s v="2015-04"/>
    <s v="Apr"/>
    <x v="4264"/>
    <s v="LSD004265"/>
    <m/>
    <s v="VHID004265-2015"/>
  </r>
  <r>
    <s v="PAS"/>
    <s v="HONDA"/>
    <s v="CIVIC"/>
    <m/>
    <s v="1.8 ELEGANCE 5-DR MY12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2"/>
  </r>
  <r>
    <s v="PAS"/>
    <s v="HONDA"/>
    <s v="CIVIC"/>
    <m/>
    <s v="1.8 ELEGANCE 5-DR MY12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3"/>
  </r>
  <r>
    <s v="PAS"/>
    <s v="HONDA"/>
    <s v="CIVIC"/>
    <m/>
    <s v="1.8 ELEGANCE 5-DR MY12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4"/>
  </r>
  <r>
    <s v="PAS"/>
    <s v="HONDA"/>
    <s v="CIVIC"/>
    <m/>
    <s v="1.8 ELEGANCE 5-DR MY12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128"/>
    <s v="0"/>
    <s v="128"/>
    <s v="HONDA"/>
    <n v="2012"/>
    <s v="2015-04"/>
    <n v="2015"/>
    <n v="4"/>
    <s v="2015-04"/>
    <s v="Apr"/>
    <x v="4265"/>
    <s v="LSD004266"/>
    <m/>
    <s v="VHID004266-2015"/>
  </r>
  <r>
    <s v="PAS"/>
    <s v="HONDA"/>
    <s v="CIVIC"/>
    <m/>
    <s v="1.8 ELEGANCE 5-DR MY15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7"/>
    <s v="0"/>
    <s v="7"/>
    <s v="HONDA"/>
    <n v="2015"/>
    <s v="2016-04"/>
    <n v="2016"/>
    <n v="4"/>
    <s v="2016-04"/>
    <s v="Apr"/>
    <x v="4266"/>
    <s v="LSD004267"/>
    <m/>
    <s v="VHID004267-2015"/>
  </r>
  <r>
    <s v="PAS"/>
    <s v="HONDA"/>
    <s v="CIVIC"/>
    <m/>
    <s v="1.8 ELEGANCE 5-DR MY15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20"/>
    <s v="6,1"/>
    <s v="146"/>
    <s v="DIRECT"/>
    <s v="174"/>
    <s v="7"/>
    <s v="0"/>
    <s v="7"/>
    <s v="HONDA"/>
    <n v="2015"/>
    <s v="2016-04"/>
    <n v="2016"/>
    <n v="4"/>
    <s v="2016-04"/>
    <s v="Apr"/>
    <x v="4266"/>
    <s v="LSD004267"/>
    <m/>
    <s v="VHID004267-2016"/>
  </r>
  <r>
    <s v="PAS"/>
    <s v="HONDA"/>
    <s v="CIVIC"/>
    <m/>
    <s v="1.8 ELEGANCE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2"/>
  </r>
  <r>
    <s v="PAS"/>
    <s v="HONDA"/>
    <s v="CIVIC"/>
    <m/>
    <s v="1.8 ELEGANCE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3"/>
  </r>
  <r>
    <s v="PAS"/>
    <s v="HONDA"/>
    <s v="CIVIC"/>
    <m/>
    <s v="1.8 ELEGANCE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4"/>
  </r>
  <r>
    <s v="PAS"/>
    <s v="HONDA"/>
    <s v="CIVIC"/>
    <m/>
    <s v="1.8 ELEGANCE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5"/>
  </r>
  <r>
    <s v="PAS"/>
    <s v="HONDA"/>
    <s v="CIVIC"/>
    <m/>
    <s v="1.8 ELEGANCE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11"/>
    <s v="0"/>
    <s v="411"/>
    <s v="HONDA"/>
    <n v="2012"/>
    <s v="2016-08"/>
    <n v="2016"/>
    <n v="8"/>
    <s v="2016-08"/>
    <s v="Aug"/>
    <x v="4267"/>
    <s v="LSD004268"/>
    <m/>
    <s v="VHID004268-2016"/>
  </r>
  <r>
    <s v="PAS"/>
    <s v="HONDA"/>
    <s v="CIVIC"/>
    <m/>
    <s v="1.8 ELEGANCE MY16 CVT"/>
    <n v="2016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6"/>
  </r>
  <r>
    <s v="PAS"/>
    <s v="HONDA"/>
    <s v="CIVIC"/>
    <m/>
    <s v="1.8 ELEGANCE MY16 CVT"/>
    <n v="2017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7"/>
  </r>
  <r>
    <s v="PAS"/>
    <s v="HONDA"/>
    <s v="CIVIC"/>
    <m/>
    <s v="1.8 ELEGANCE MY16 CVT"/>
    <n v="2018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8"/>
  </r>
  <r>
    <s v="PAS"/>
    <s v="HONDA"/>
    <s v="CIVIC"/>
    <m/>
    <s v="1.8 ELEGANCE MY16 CVT"/>
    <n v="2019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19"/>
  </r>
  <r>
    <s v="PAS"/>
    <s v="HONDA"/>
    <s v="CIVIC"/>
    <m/>
    <s v="1.8 ELEGANCE MY16 CVT"/>
    <n v="2020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20"/>
  </r>
  <r>
    <s v="PAS"/>
    <s v="HONDA"/>
    <s v="CIVIC"/>
    <m/>
    <s v="1.8 ELEGANCE MY16 CVT"/>
    <n v="2021"/>
    <s v="1,8"/>
    <s v="PETROL"/>
    <s v="4X2"/>
    <s v="CVT"/>
    <x v="0"/>
    <s v=""/>
    <s v=""/>
    <s v=""/>
    <m/>
    <m/>
    <m/>
    <m/>
    <s v="LIGHT COMMERCIAL"/>
    <s v="B1 - SMALL STANDARD"/>
    <s v="104"/>
    <s v="141"/>
    <s v="IMPORT"/>
    <s v="4"/>
    <s v="1799"/>
    <s v="NATURAL"/>
    <s v="AUTOMATIC"/>
    <s v="1700"/>
    <s v="6,3"/>
    <s v="150"/>
    <s v="DIRECT"/>
    <s v="174"/>
    <s v="479"/>
    <s v="479"/>
    <s v="0"/>
    <s v="HONDA"/>
    <n v="2016"/>
    <s v="2021"/>
    <n v="2021"/>
    <n v="21"/>
    <s v="2021"/>
    <m/>
    <x v="4268"/>
    <s v="LSD004269"/>
    <m/>
    <s v="VHID004269-2021"/>
  </r>
  <r>
    <s v="PAS"/>
    <s v="HONDA"/>
    <s v="CIVIC"/>
    <m/>
    <s v="1.8 EXECUTIVE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2"/>
  </r>
  <r>
    <s v="PAS"/>
    <s v="HONDA"/>
    <s v="CIVIC"/>
    <m/>
    <s v="1.8 EXECUTIVE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3"/>
  </r>
  <r>
    <s v="PAS"/>
    <s v="HONDA"/>
    <s v="CIVIC"/>
    <m/>
    <s v="1.8 EXECUTIVE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4"/>
  </r>
  <r>
    <s v="PAS"/>
    <s v="HONDA"/>
    <s v="CIVIC"/>
    <m/>
    <s v="1.8 EXECUTIVE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5"/>
  </r>
  <r>
    <s v="PAS"/>
    <s v="HONDA"/>
    <s v="CIVIC"/>
    <m/>
    <s v="1.8 EXECUTIVE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680"/>
    <s v="6,7"/>
    <s v="160"/>
    <s v="DIRECT"/>
    <s v="174"/>
    <s v="331"/>
    <s v="0"/>
    <s v="331"/>
    <s v="HONDA"/>
    <n v="2012"/>
    <s v="2016-08"/>
    <n v="2016"/>
    <n v="8"/>
    <s v="2016-08"/>
    <s v="Aug"/>
    <x v="4269"/>
    <s v="LSD004270"/>
    <m/>
    <s v="VHID004270-2016"/>
  </r>
  <r>
    <s v="PAS"/>
    <s v="HONDA"/>
    <s v="CIVIC"/>
    <m/>
    <s v="1.8 EXECUTIVE 5-DR MY12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2"/>
  </r>
  <r>
    <s v="PAS"/>
    <s v="HONDA"/>
    <s v="CIVIC"/>
    <m/>
    <s v="1.8 EXECUTIVE 5-DR MY12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3"/>
  </r>
  <r>
    <s v="PAS"/>
    <s v="HONDA"/>
    <s v="CIVIC"/>
    <m/>
    <s v="1.8 EXECUTIVE 5-DR MY12"/>
    <n v="2014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4"/>
  </r>
  <r>
    <s v="PAS"/>
    <s v="HONDA"/>
    <s v="CIVIC"/>
    <m/>
    <s v="1.8 EXECUTIVE 5-DR MY12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45"/>
    <s v="0"/>
    <s v="645"/>
    <s v="HONDA"/>
    <n v="2012"/>
    <s v="2015-05"/>
    <n v="2015"/>
    <n v="5"/>
    <s v="2015-05"/>
    <s v="May"/>
    <x v="4270"/>
    <s v="LSD004271"/>
    <m/>
    <s v="VHID004271-2015"/>
  </r>
  <r>
    <s v="PAS"/>
    <s v="HONDA"/>
    <s v="CIVIC"/>
    <m/>
    <s v="1.8 EXECUTIVE 5-DR MY12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2"/>
  </r>
  <r>
    <s v="PAS"/>
    <s v="HONDA"/>
    <s v="CIVIC"/>
    <m/>
    <s v="1.8 EXECUTIVE 5-DR MY12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3"/>
  </r>
  <r>
    <s v="PAS"/>
    <s v="HONDA"/>
    <s v="CIVIC"/>
    <m/>
    <s v="1.8 EXECUTIVE 5-DR MY12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4"/>
  </r>
  <r>
    <s v="PAS"/>
    <s v="HONDA"/>
    <s v="CIVIC"/>
    <m/>
    <s v="1.8 EXECUTIVE 5-DR MY12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434"/>
    <s v="0"/>
    <s v="434"/>
    <s v="HONDA"/>
    <n v="2012"/>
    <s v="2015-04"/>
    <n v="2015"/>
    <n v="4"/>
    <s v="2015-04"/>
    <s v="Apr"/>
    <x v="4271"/>
    <s v="LSD004272"/>
    <m/>
    <s v="VHID004272-2015"/>
  </r>
  <r>
    <s v="PAS"/>
    <s v="HONDA"/>
    <s v="CIVIC"/>
    <m/>
    <s v="1.8 EXECUTIVE 5-DR MY15"/>
    <n v="2015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5"/>
  </r>
  <r>
    <s v="PAS"/>
    <s v="HONDA"/>
    <s v="CIVIC"/>
    <m/>
    <s v="1.8 EXECUTIVE 5-DR MY15"/>
    <n v="2016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6"/>
  </r>
  <r>
    <s v="PAS"/>
    <s v="HONDA"/>
    <s v="CIVIC"/>
    <m/>
    <s v="1.8 EXECUTIVE 5-DR MY15"/>
    <n v="2017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50"/>
    <s v="6,3"/>
    <s v="150"/>
    <s v="DIRECT"/>
    <s v="174"/>
    <s v="63"/>
    <s v="4"/>
    <s v="59"/>
    <s v="HONDA"/>
    <n v="2015"/>
    <s v="2017-07"/>
    <n v="2017"/>
    <n v="7"/>
    <s v="2017-07"/>
    <s v="July"/>
    <x v="4272"/>
    <s v="LSD004273"/>
    <m/>
    <s v="VHID004273-2017"/>
  </r>
  <r>
    <s v="PAS"/>
    <s v="HONDA"/>
    <s v="CIVIC"/>
    <m/>
    <s v="1.8 EXECUTIVE 5-DR MY15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5"/>
  </r>
  <r>
    <s v="PAS"/>
    <s v="HONDA"/>
    <s v="CIVIC"/>
    <m/>
    <s v="1.8 EXECUTIVE 5-DR MY15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6"/>
  </r>
  <r>
    <s v="PAS"/>
    <s v="HONDA"/>
    <s v="CIVIC"/>
    <m/>
    <s v="1.8 EXECUTIVE 5-DR MY15 AT"/>
    <n v="2017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90"/>
    <s v="6,5"/>
    <s v="155"/>
    <s v="DIRECT"/>
    <s v="174"/>
    <s v="82"/>
    <s v="8"/>
    <s v="74"/>
    <s v="HONDA"/>
    <n v="2015"/>
    <s v="2017-07"/>
    <n v="2017"/>
    <n v="7"/>
    <s v="2017-07"/>
    <s v="July"/>
    <x v="4273"/>
    <s v="LSD004274"/>
    <m/>
    <s v="VHID004274-2017"/>
  </r>
  <r>
    <s v="PAS"/>
    <s v="HONDA"/>
    <s v="CIVIC"/>
    <m/>
    <s v="1.8 EXECUTIVE AT"/>
    <n v="2012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2"/>
  </r>
  <r>
    <s v="PAS"/>
    <s v="HONDA"/>
    <s v="CIVIC"/>
    <m/>
    <s v="1.8 EXECUTIVE AT"/>
    <n v="2013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3"/>
  </r>
  <r>
    <s v="PAS"/>
    <s v="HONDA"/>
    <s v="CIVIC"/>
    <m/>
    <s v="1.8 EXECUTIVE AT"/>
    <n v="2014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4"/>
  </r>
  <r>
    <s v="PAS"/>
    <s v="HONDA"/>
    <s v="CIVIC"/>
    <m/>
    <s v="1.8 EXECUTIVE AT"/>
    <n v="2015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5"/>
  </r>
  <r>
    <s v="PAS"/>
    <s v="HONDA"/>
    <s v="CIVIC"/>
    <m/>
    <s v="1.8 EXECUTIVE AT"/>
    <n v="2016"/>
    <s v="1,8"/>
    <s v="PETROL"/>
    <s v="4X2"/>
    <s v="ELEC"/>
    <x v="0"/>
    <s v=""/>
    <s v=""/>
    <s v=""/>
    <m/>
    <m/>
    <m/>
    <m/>
    <s v="LIGHT COMMERCIAL"/>
    <s v="B1 - SMALL STANDARD"/>
    <s v="104"/>
    <s v="141"/>
    <s v="IMPORT"/>
    <s v="4"/>
    <s v="1798"/>
    <s v="NATURAL"/>
    <s v="AUTOMATIC"/>
    <s v="1700"/>
    <s v="6,6"/>
    <s v="157"/>
    <s v="DIRECT"/>
    <s v="174"/>
    <s v="487"/>
    <s v="0"/>
    <s v="487"/>
    <s v="HONDA"/>
    <n v="2012"/>
    <s v="2016-08"/>
    <n v="2016"/>
    <n v="8"/>
    <s v="2016-08"/>
    <s v="Aug"/>
    <x v="4274"/>
    <s v="LSD004275"/>
    <m/>
    <s v="VHID004275-2016"/>
  </r>
  <r>
    <s v="PAS"/>
    <s v="HONDA"/>
    <s v="CIVIC"/>
    <m/>
    <s v="1.8 E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6"/>
  </r>
  <r>
    <s v="PAS"/>
    <s v="HONDA"/>
    <s v="CIVIC"/>
    <m/>
    <s v="1.8 E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7"/>
  </r>
  <r>
    <s v="PAS"/>
    <s v="HONDA"/>
    <s v="CIVIC"/>
    <m/>
    <s v="1.8 E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8"/>
  </r>
  <r>
    <s v="PAS"/>
    <s v="HONDA"/>
    <s v="CIVIC"/>
    <m/>
    <s v="1.8 E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09"/>
  </r>
  <r>
    <s v="PAS"/>
    <s v="HONDA"/>
    <s v="CIVIC"/>
    <m/>
    <s v="1.8 E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10"/>
  </r>
  <r>
    <s v="PAS"/>
    <s v="HONDA"/>
    <s v="CIVIC"/>
    <m/>
    <s v="1.8 E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1054"/>
    <s v="0"/>
    <s v="1054"/>
    <s v="HONDA"/>
    <n v="2006"/>
    <s v="2011-06"/>
    <n v="2011"/>
    <n v="6"/>
    <s v="2011-06"/>
    <s v="Jun"/>
    <x v="4275"/>
    <s v="LSD004276"/>
    <m/>
    <s v="VHID004276-2011"/>
  </r>
  <r>
    <s v="PAS"/>
    <s v="HONDA"/>
    <s v="CIVIC"/>
    <m/>
    <s v="1.8 EXI 5-DR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6"/>
  </r>
  <r>
    <s v="PAS"/>
    <s v="HONDA"/>
    <s v="CIVIC"/>
    <m/>
    <s v="1.8 EXI 5-DR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7"/>
  </r>
  <r>
    <s v="PAS"/>
    <s v="HONDA"/>
    <s v="CIVIC"/>
    <m/>
    <s v="1.8 EXI 5-DR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8"/>
  </r>
  <r>
    <s v="PAS"/>
    <s v="HONDA"/>
    <s v="CIVIC"/>
    <m/>
    <s v="1.8 EXI 5-DR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09"/>
  </r>
  <r>
    <s v="PAS"/>
    <s v="HONDA"/>
    <s v="CIVIC"/>
    <m/>
    <s v="1.8 EXI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0"/>
  </r>
  <r>
    <s v="PAS"/>
    <s v="HONDA"/>
    <s v="CIVIC"/>
    <m/>
    <s v="1.8 EXI 5-DR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1"/>
  </r>
  <r>
    <s v="PAS"/>
    <s v="HONDA"/>
    <s v="CIVIC"/>
    <m/>
    <s v="1.8 EXI 5-DR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54"/>
    <s v="DIRECT"/>
    <s v="174"/>
    <s v="1861"/>
    <s v="0"/>
    <s v="1861"/>
    <s v="HONDA"/>
    <n v="2006"/>
    <s v="2012-01"/>
    <n v="2012"/>
    <n v="1"/>
    <s v="2012-01"/>
    <s v="Jan"/>
    <x v="4276"/>
    <s v="LSD004277"/>
    <m/>
    <s v="VHID004277-2012"/>
  </r>
  <r>
    <s v="PAS"/>
    <s v="HONDA"/>
    <s v="CIVIC"/>
    <m/>
    <s v="1.8 EXI 5-DR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09"/>
  </r>
  <r>
    <s v="PAS"/>
    <s v="HONDA"/>
    <s v="CIVIC"/>
    <m/>
    <s v="1.8 EXI 5-DR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0"/>
  </r>
  <r>
    <s v="PAS"/>
    <s v="HONDA"/>
    <s v="CIVIC"/>
    <m/>
    <s v="1.8 EXI 5-DR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1"/>
  </r>
  <r>
    <s v="PAS"/>
    <s v="HONDA"/>
    <s v="CIVIC"/>
    <m/>
    <s v="1.8 EXI 5-DR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53"/>
    <s v="0"/>
    <s v="53"/>
    <s v="HONDA"/>
    <n v="2009"/>
    <s v="2012-01"/>
    <n v="2012"/>
    <n v="1"/>
    <s v="2012-01"/>
    <s v="Jan"/>
    <x v="4277"/>
    <s v="LSD004278"/>
    <m/>
    <s v="VHID004278-2012"/>
  </r>
  <r>
    <s v="PAS"/>
    <s v="HONDA"/>
    <s v="CIVIC"/>
    <m/>
    <s v="1.8 E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6"/>
  </r>
  <r>
    <s v="PAS"/>
    <s v="HONDA"/>
    <s v="CIVIC"/>
    <m/>
    <s v="1.8 E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7"/>
  </r>
  <r>
    <s v="PAS"/>
    <s v="HONDA"/>
    <s v="CIVIC"/>
    <m/>
    <s v="1.8 E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8"/>
  </r>
  <r>
    <s v="PAS"/>
    <s v="HONDA"/>
    <s v="CIVIC"/>
    <m/>
    <s v="1.8 E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09"/>
  </r>
  <r>
    <s v="PAS"/>
    <s v="HONDA"/>
    <s v="CIVIC"/>
    <m/>
    <s v="1.8 E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10"/>
  </r>
  <r>
    <s v="PAS"/>
    <s v="HONDA"/>
    <s v="CIVIC"/>
    <m/>
    <s v="1.8 E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637"/>
    <s v="0"/>
    <s v="637"/>
    <s v="HONDA"/>
    <n v="2006"/>
    <s v="2011-06"/>
    <n v="2011"/>
    <n v="6"/>
    <s v="2011-06"/>
    <s v="Jun"/>
    <x v="4278"/>
    <s v="LSD004279"/>
    <m/>
    <s v="VHID004279-2011"/>
  </r>
  <r>
    <s v="PAS"/>
    <s v="HONDA"/>
    <s v="CIVIC"/>
    <m/>
    <s v="1.8 L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6"/>
  </r>
  <r>
    <s v="PAS"/>
    <s v="HONDA"/>
    <s v="CIVIC"/>
    <m/>
    <s v="1.8 L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7"/>
  </r>
  <r>
    <s v="PAS"/>
    <s v="HONDA"/>
    <s v="CIVIC"/>
    <m/>
    <s v="1.8 L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8"/>
  </r>
  <r>
    <s v="PAS"/>
    <s v="HONDA"/>
    <s v="CIVIC"/>
    <m/>
    <s v="1.8 L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09"/>
  </r>
  <r>
    <s v="PAS"/>
    <s v="HONDA"/>
    <s v="CIVIC"/>
    <m/>
    <s v="1.8 L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0"/>
  </r>
  <r>
    <s v="PAS"/>
    <s v="HONDA"/>
    <s v="CIVIC"/>
    <m/>
    <s v="1.8 L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1"/>
  </r>
  <r>
    <s v="PAS"/>
    <s v="HONDA"/>
    <s v="CIVIC"/>
    <m/>
    <s v="1.8 LXI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675"/>
    <s v="6,4"/>
    <s v="163"/>
    <s v="DIRECT"/>
    <s v="174"/>
    <s v="2399"/>
    <s v="0"/>
    <s v="2399"/>
    <s v="HONDA"/>
    <n v="2006"/>
    <s v="2012-01"/>
    <n v="2012"/>
    <n v="1"/>
    <s v="2012-01"/>
    <s v="Jan"/>
    <x v="4279"/>
    <s v="LSD004280"/>
    <s v="PHASE 2"/>
    <s v="VHID004280-2012"/>
  </r>
  <r>
    <s v="PAS"/>
    <s v="HONDA"/>
    <s v="CIVIC"/>
    <m/>
    <s v="1.8 L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6"/>
  </r>
  <r>
    <s v="PAS"/>
    <s v="HONDA"/>
    <s v="CIVIC"/>
    <m/>
    <s v="1.8 L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7"/>
  </r>
  <r>
    <s v="PAS"/>
    <s v="HONDA"/>
    <s v="CIVIC"/>
    <m/>
    <s v="1.8 L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8"/>
  </r>
  <r>
    <s v="PAS"/>
    <s v="HONDA"/>
    <s v="CIVIC"/>
    <m/>
    <s v="1.8 L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09"/>
  </r>
  <r>
    <s v="PAS"/>
    <s v="HONDA"/>
    <s v="CIVIC"/>
    <m/>
    <s v="1.8 L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0"/>
  </r>
  <r>
    <s v="PAS"/>
    <s v="HONDA"/>
    <s v="CIVIC"/>
    <m/>
    <s v="1.8 L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1"/>
  </r>
  <r>
    <s v="PAS"/>
    <s v="HONDA"/>
    <s v="CIVIC"/>
    <m/>
    <s v="1.8 LXI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MANUAL"/>
    <s v="1700"/>
    <s v="6,5"/>
    <s v="168"/>
    <s v="DIRECT"/>
    <s v="174"/>
    <s v="1904"/>
    <s v="0"/>
    <s v="1904"/>
    <s v="HONDA"/>
    <n v="2006"/>
    <s v="2012-01"/>
    <n v="2012"/>
    <n v="1"/>
    <s v="2012-01"/>
    <s v="Jan"/>
    <x v="4280"/>
    <s v="LSD004281"/>
    <m/>
    <s v="VHID004281-2012"/>
  </r>
  <r>
    <s v="PAS"/>
    <s v="HONDA"/>
    <s v="CIVIC"/>
    <m/>
    <s v="1.8 VXI"/>
    <n v="2006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6"/>
  </r>
  <r>
    <s v="PAS"/>
    <s v="HONDA"/>
    <s v="CIVIC"/>
    <m/>
    <s v="1.8 VXI"/>
    <n v="2007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7"/>
  </r>
  <r>
    <s v="PAS"/>
    <s v="HONDA"/>
    <s v="CIVIC"/>
    <m/>
    <s v="1.8 VXI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8"/>
  </r>
  <r>
    <s v="PAS"/>
    <s v="HONDA"/>
    <s v="CIVIC"/>
    <m/>
    <s v="1.8 VXI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09"/>
  </r>
  <r>
    <s v="PAS"/>
    <s v="HONDA"/>
    <s v="CIVIC"/>
    <m/>
    <s v="1.8 VXI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0"/>
  </r>
  <r>
    <s v="PAS"/>
    <s v="HONDA"/>
    <s v="CIVIC"/>
    <m/>
    <s v="1.8 VXI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1"/>
  </r>
  <r>
    <s v="PAS"/>
    <s v="HONDA"/>
    <s v="CIVIC"/>
    <m/>
    <s v="1.8 VXI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675"/>
    <s v="6,4"/>
    <s v="163"/>
    <s v="DIRECT"/>
    <s v="174"/>
    <s v="1754"/>
    <s v="0"/>
    <s v="1754"/>
    <s v="HONDA"/>
    <n v="2006"/>
    <s v="2012-01"/>
    <n v="2012"/>
    <n v="1"/>
    <s v="2012-01"/>
    <s v="Jan"/>
    <x v="4281"/>
    <s v="LSD004282"/>
    <m/>
    <s v="VHID004282-2012"/>
  </r>
  <r>
    <s v="PAS"/>
    <s v="HONDA"/>
    <s v="CIVIC"/>
    <m/>
    <s v="1.8 VXI 5-DR"/>
    <n v="2008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08"/>
  </r>
  <r>
    <s v="PAS"/>
    <s v="HONDA"/>
    <s v="CIVIC"/>
    <m/>
    <s v="1.8 VXI 5-DR"/>
    <n v="2009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09"/>
  </r>
  <r>
    <s v="PAS"/>
    <s v="HONDA"/>
    <s v="CIVIC"/>
    <m/>
    <s v="1.8 VXI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6"/>
    <s v="156"/>
    <s v="DIRECT"/>
    <s v="174"/>
    <s v="685"/>
    <s v="0"/>
    <s v="685"/>
    <s v="HONDA"/>
    <n v="2008"/>
    <s v="2010-08"/>
    <n v="2010"/>
    <n v="8"/>
    <s v="2010-08"/>
    <s v="Aug"/>
    <x v="4282"/>
    <s v="LSD004283"/>
    <m/>
    <s v="VHID004283-2010"/>
  </r>
  <r>
    <s v="PAS"/>
    <s v="HONDA"/>
    <s v="CIVIC"/>
    <m/>
    <s v="1.8 VXI 5-DR AT"/>
    <n v="2009"/>
    <s v="1,8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68"/>
    <s v="0"/>
    <s v="68"/>
    <s v="HONDA"/>
    <n v="2009"/>
    <s v="2010-01"/>
    <n v="2010"/>
    <n v="1"/>
    <s v="2010-01"/>
    <s v="Jan"/>
    <x v="4283"/>
    <s v="LSD004284"/>
    <m/>
    <s v="VHID004284-2009"/>
  </r>
  <r>
    <s v="PAS"/>
    <s v="HONDA"/>
    <s v="CIVIC"/>
    <m/>
    <s v="1.8 VXI 5-DR AT"/>
    <n v="2010"/>
    <s v="1,8"/>
    <s v="PETROL"/>
    <s v="4X2"/>
    <s v="ELEC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68"/>
    <s v="0"/>
    <s v="68"/>
    <s v="HONDA"/>
    <n v="2009"/>
    <s v="2010-01"/>
    <n v="2010"/>
    <n v="1"/>
    <s v="2010-01"/>
    <s v="Jan"/>
    <x v="4283"/>
    <s v="LSD004284"/>
    <m/>
    <s v="VHID004284-2010"/>
  </r>
  <r>
    <s v="PAS"/>
    <s v="HONDA"/>
    <s v="CIVIC"/>
    <m/>
    <s v="1.8 VXI AT"/>
    <n v="2006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6"/>
  </r>
  <r>
    <s v="PAS"/>
    <s v="HONDA"/>
    <s v="CIVIC"/>
    <m/>
    <s v="1.8 VXI AT"/>
    <n v="2007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7"/>
  </r>
  <r>
    <s v="PAS"/>
    <s v="HONDA"/>
    <s v="CIVIC"/>
    <m/>
    <s v="1.8 VXI AT"/>
    <n v="2008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8"/>
  </r>
  <r>
    <s v="PAS"/>
    <s v="HONDA"/>
    <s v="CIVIC"/>
    <m/>
    <s v="1.8 VXI AT"/>
    <n v="2009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09"/>
  </r>
  <r>
    <s v="PAS"/>
    <s v="HONDA"/>
    <s v="CIVIC"/>
    <m/>
    <s v="1.8 VXI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0"/>
  </r>
  <r>
    <s v="PAS"/>
    <s v="HONDA"/>
    <s v="CIVIC"/>
    <m/>
    <s v="1.8 VXI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1"/>
  </r>
  <r>
    <s v="PAS"/>
    <s v="HONDA"/>
    <s v="CIVIC"/>
    <m/>
    <s v="1.8 VXI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00"/>
    <s v="6,5"/>
    <s v="168"/>
    <s v="DIRECT"/>
    <s v="174"/>
    <s v="1548"/>
    <s v="0"/>
    <s v="1548"/>
    <s v="HONDA"/>
    <n v="2006"/>
    <s v="2012-01"/>
    <n v="2012"/>
    <n v="1"/>
    <s v="2012-01"/>
    <s v="Jan"/>
    <x v="4284"/>
    <s v="LSD004285"/>
    <m/>
    <s v="VHID004285-2012"/>
  </r>
  <r>
    <s v="PAS"/>
    <s v="HONDA"/>
    <s v="CIVIC"/>
    <m/>
    <s v="1.8 VXI MY10 5-DR"/>
    <n v="2010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0"/>
  </r>
  <r>
    <s v="PAS"/>
    <s v="HONDA"/>
    <s v="CIVIC"/>
    <m/>
    <s v="1.8 VXI MY10 5-DR"/>
    <n v="2011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1"/>
  </r>
  <r>
    <s v="PAS"/>
    <s v="HONDA"/>
    <s v="CIVIC"/>
    <m/>
    <s v="1.8 VXI MY10 5-DR"/>
    <n v="2012"/>
    <s v="1,8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750"/>
    <s v="6,9"/>
    <s v="163"/>
    <s v="DIRECT"/>
    <s v="174"/>
    <s v="411"/>
    <s v="0"/>
    <s v="411"/>
    <s v="HONDA"/>
    <n v="2010"/>
    <s v="2012-01"/>
    <n v="2012"/>
    <n v="1"/>
    <s v="2012-01"/>
    <s v="Jan"/>
    <x v="4285"/>
    <s v="LSD004286"/>
    <m/>
    <s v="VHID004286-2012"/>
  </r>
  <r>
    <s v="PAS"/>
    <s v="HONDA"/>
    <s v="CIVIC"/>
    <m/>
    <s v="1.8 VXI MY10 5-DR AT"/>
    <n v="2010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0"/>
  </r>
  <r>
    <s v="PAS"/>
    <s v="HONDA"/>
    <s v="CIVIC"/>
    <m/>
    <s v="1.8 VXI MY10 5-DR AT"/>
    <n v="2011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1"/>
  </r>
  <r>
    <s v="PAS"/>
    <s v="HONDA"/>
    <s v="CIVIC"/>
    <m/>
    <s v="1.8 VXI MY10 5-DR AT"/>
    <n v="2012"/>
    <s v="1,8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799"/>
    <s v="NATURAL"/>
    <s v="AUTOMATIC"/>
    <s v="1800"/>
    <s v="7,2"/>
    <s v="172"/>
    <s v="DIRECT"/>
    <s v="174"/>
    <s v="272"/>
    <s v="0"/>
    <s v="272"/>
    <s v="HONDA"/>
    <n v="2010"/>
    <s v="2012-01"/>
    <n v="2012"/>
    <n v="1"/>
    <s v="2012-01"/>
    <s v="Jan"/>
    <x v="4286"/>
    <s v="LSD004287"/>
    <m/>
    <s v="VHID004287-2012"/>
  </r>
  <r>
    <s v="PAS"/>
    <s v="HONDA"/>
    <s v="CIVIC"/>
    <m/>
    <s v="150I"/>
    <n v="2001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1"/>
  </r>
  <r>
    <s v="PAS"/>
    <s v="HONDA"/>
    <s v="CIVIC"/>
    <m/>
    <s v="150I"/>
    <n v="2002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2"/>
  </r>
  <r>
    <s v="PAS"/>
    <s v="HONDA"/>
    <s v="CIVIC"/>
    <m/>
    <s v="150I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56"/>
    <s v="0"/>
    <s v="56"/>
    <s v="HONDA"/>
    <n v="2001"/>
    <s v="2003-11"/>
    <n v="2003"/>
    <n v="11"/>
    <s v="2003-11"/>
    <s v="Nov"/>
    <x v="4287"/>
    <s v="LSD004288"/>
    <m/>
    <s v="VHID004288-2003"/>
  </r>
  <r>
    <s v="PAS"/>
    <s v="HONDA"/>
    <s v="CIVIC"/>
    <m/>
    <s v="150I 5-DR ABS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3"/>
  </r>
  <r>
    <s v="PAS"/>
    <s v="HONDA"/>
    <s v="CIVIC"/>
    <m/>
    <s v="150I 5-DR ABS"/>
    <n v="2004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4"/>
  </r>
  <r>
    <s v="PAS"/>
    <s v="HONDA"/>
    <s v="CIVIC"/>
    <m/>
    <s v="150I 5-DR ABS"/>
    <n v="2005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5"/>
  </r>
  <r>
    <s v="PAS"/>
    <s v="HONDA"/>
    <s v="CIVIC"/>
    <m/>
    <s v="150I 5-DR ABS"/>
    <n v="2006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0"/>
    <s v="NOT AVAILABLE"/>
    <s v="N/A"/>
    <s v="DIRECT"/>
    <s v="135"/>
    <s v="870"/>
    <s v="0"/>
    <s v="870"/>
    <s v="HONDA"/>
    <n v="2003"/>
    <s v="2006-02"/>
    <n v="2006"/>
    <n v="2"/>
    <s v="2006-02"/>
    <s v="Feb"/>
    <x v="4288"/>
    <s v="LSD004289"/>
    <m/>
    <s v="VHID004289-2006"/>
  </r>
  <r>
    <s v="PAS"/>
    <s v="HONDA"/>
    <s v="CIVIC"/>
    <m/>
    <s v="150I ABS"/>
    <n v="2001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1"/>
  </r>
  <r>
    <s v="PAS"/>
    <s v="HONDA"/>
    <s v="CIVIC"/>
    <m/>
    <s v="150I ABS"/>
    <n v="2002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2"/>
  </r>
  <r>
    <s v="PAS"/>
    <s v="HONDA"/>
    <s v="CIVIC"/>
    <m/>
    <s v="150I ABS"/>
    <n v="2003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3"/>
  </r>
  <r>
    <s v="PAS"/>
    <s v="HONDA"/>
    <s v="CIVIC"/>
    <m/>
    <s v="150I ABS"/>
    <n v="2004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4"/>
  </r>
  <r>
    <s v="PAS"/>
    <s v="HONDA"/>
    <s v="CIVIC"/>
    <m/>
    <s v="150I ABS"/>
    <n v="2005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5"/>
  </r>
  <r>
    <s v="PAS"/>
    <s v="HONDA"/>
    <s v="CIVIC"/>
    <m/>
    <s v="150I ABS"/>
    <n v="2006"/>
    <s v="1,5"/>
    <s v="PETROL"/>
    <s v="4X2"/>
    <s v="MAN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50"/>
    <s v="NOT AVAILABLE"/>
    <s v="N/A"/>
    <s v="DIRECT"/>
    <s v="135"/>
    <s v="401"/>
    <s v="0"/>
    <s v="401"/>
    <s v="HONDA"/>
    <n v="2001"/>
    <s v="2006-02"/>
    <n v="2006"/>
    <n v="2"/>
    <s v="2006-02"/>
    <s v="Feb"/>
    <x v="4289"/>
    <s v="LSD004290"/>
    <m/>
    <s v="VHID004290-2006"/>
  </r>
  <r>
    <s v="PAS"/>
    <s v="HONDA"/>
    <s v="CIVIC"/>
    <m/>
    <s v="150I ABS AT"/>
    <n v="2001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1"/>
  </r>
  <r>
    <s v="PAS"/>
    <s v="HONDA"/>
    <s v="CIVIC"/>
    <m/>
    <s v="150I ABS AT"/>
    <n v="2002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2"/>
  </r>
  <r>
    <s v="PAS"/>
    <s v="HONDA"/>
    <s v="CIVIC"/>
    <m/>
    <s v="150I ABS AT"/>
    <n v="2003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3"/>
  </r>
  <r>
    <s v="PAS"/>
    <s v="HONDA"/>
    <s v="CIVIC"/>
    <m/>
    <s v="150I ABS AT"/>
    <n v="2004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4"/>
  </r>
  <r>
    <s v="PAS"/>
    <s v="HONDA"/>
    <s v="CIVIC"/>
    <m/>
    <s v="150I ABS AT"/>
    <n v="2005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5"/>
  </r>
  <r>
    <s v="PAS"/>
    <s v="HONDA"/>
    <s v="CIVIC"/>
    <m/>
    <s v="150I ABS AT"/>
    <n v="2006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75"/>
    <s v="0"/>
    <s v="275"/>
    <s v="HONDA"/>
    <n v="2001"/>
    <s v="2006-02"/>
    <n v="2006"/>
    <n v="2"/>
    <s v="2006-02"/>
    <s v="Feb"/>
    <x v="4290"/>
    <s v="LSD004291"/>
    <m/>
    <s v="VHID004291-2006"/>
  </r>
  <r>
    <s v="PAS"/>
    <s v="HONDA"/>
    <s v="CIVIC"/>
    <m/>
    <s v="150I AT"/>
    <n v="2001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1"/>
  </r>
  <r>
    <s v="PAS"/>
    <s v="HONDA"/>
    <s v="CIVIC"/>
    <m/>
    <s v="150I AT"/>
    <n v="2002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2"/>
  </r>
  <r>
    <s v="PAS"/>
    <s v="HONDA"/>
    <s v="CIVIC"/>
    <m/>
    <s v="150I AT"/>
    <n v="2003"/>
    <s v="1,5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493"/>
    <s v="NATURAL"/>
    <s v="MANUAL"/>
    <s v="1580"/>
    <s v="NOT AVAILABLE"/>
    <s v="N/A"/>
    <s v="DIRECT"/>
    <s v="135"/>
    <s v="26"/>
    <s v="0"/>
    <s v="26"/>
    <s v="HONDA"/>
    <n v="2001"/>
    <s v="2003-11"/>
    <n v="2003"/>
    <n v="11"/>
    <s v="2003-11"/>
    <s v="Nov"/>
    <x v="4291"/>
    <s v="LSD004292"/>
    <m/>
    <s v="VHID004292-2003"/>
  </r>
  <r>
    <s v="PAS"/>
    <s v="HONDA"/>
    <s v="CIVIC"/>
    <m/>
    <s v="150I LUXLINE 3-DR"/>
    <n v="1996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6"/>
  </r>
  <r>
    <s v="PAS"/>
    <s v="HONDA"/>
    <s v="CIVIC"/>
    <m/>
    <s v="150I LUXLINE 3-DR"/>
    <n v="1997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7"/>
  </r>
  <r>
    <s v="PAS"/>
    <s v="HONDA"/>
    <s v="CIVIC"/>
    <m/>
    <s v="150I LUXLINE 3-DR"/>
    <n v="1998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8"/>
  </r>
  <r>
    <s v="PAS"/>
    <s v="HONDA"/>
    <s v="CIVIC"/>
    <m/>
    <s v="150I LUXLINE 3-DR"/>
    <n v="1999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1999"/>
  </r>
  <r>
    <s v="PAS"/>
    <s v="HONDA"/>
    <s v="CIVIC"/>
    <m/>
    <s v="150I LUXLINE 3-DR"/>
    <n v="2000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2000"/>
  </r>
  <r>
    <s v="PAS"/>
    <s v="HONDA"/>
    <s v="CIVIC"/>
    <m/>
    <s v="150I LUXLINE 3-DR"/>
    <n v="2001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MANUAL"/>
    <s v="0"/>
    <s v="-"/>
    <s v="N/A"/>
    <s v="DIRECT"/>
    <m/>
    <s v="463"/>
    <s v="0"/>
    <s v="463"/>
    <s v="HONDA"/>
    <n v="1996"/>
    <s v="2001-01"/>
    <n v="2001"/>
    <n v="1"/>
    <s v="2001-01"/>
    <s v="Jan"/>
    <x v="4292"/>
    <s v="LSD004293"/>
    <m/>
    <s v="VHID004293-2001"/>
  </r>
  <r>
    <s v="PAS"/>
    <s v="HONDA"/>
    <s v="CIVIC"/>
    <m/>
    <s v="150I SPREELINE 3-DR"/>
    <n v="1997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7"/>
  </r>
  <r>
    <s v="PAS"/>
    <s v="HONDA"/>
    <s v="CIVIC"/>
    <m/>
    <s v="150I SPREELINE 3-DR"/>
    <n v="1998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8"/>
  </r>
  <r>
    <s v="PAS"/>
    <s v="HONDA"/>
    <s v="CIVIC"/>
    <m/>
    <s v="150I SPREELINE 3-DR"/>
    <n v="1999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1999"/>
  </r>
  <r>
    <s v="PAS"/>
    <s v="HONDA"/>
    <s v="CIVIC"/>
    <m/>
    <s v="150I SPREELINE 3-DR"/>
    <n v="2000"/>
    <s v="1,5"/>
    <s v="PETROL"/>
    <s v="4X2"/>
    <s v="MAN"/>
    <x v="0"/>
    <s v=""/>
    <s v=""/>
    <s v=""/>
    <m/>
    <m/>
    <m/>
    <m/>
    <s v="LIGHT COMMERCIAL"/>
    <s v="B1 - SMALL STANDARD"/>
    <s v="78"/>
    <s v="106"/>
    <s v="LOCAL"/>
    <s v="4"/>
    <s v="1493"/>
    <m/>
    <s v="OPTIONAL"/>
    <s v="0"/>
    <s v="-"/>
    <s v="N/A"/>
    <s v="DIRECT"/>
    <m/>
    <s v="427"/>
    <s v="0"/>
    <s v="427"/>
    <s v="HONDA"/>
    <n v="1997"/>
    <s v="2000-08"/>
    <n v="2000"/>
    <n v="8"/>
    <s v="2000-08"/>
    <s v="Aug"/>
    <x v="4293"/>
    <s v="LSD004294"/>
    <m/>
    <s v="VHID004294-2000"/>
  </r>
  <r>
    <s v="PAS"/>
    <s v="HONDA"/>
    <s v="CIVIC"/>
    <m/>
    <s v="160I 3-DR"/>
    <n v="1996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6"/>
  </r>
  <r>
    <s v="PAS"/>
    <s v="HONDA"/>
    <s v="CIVIC"/>
    <m/>
    <s v="160I 3-DR"/>
    <n v="1997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7"/>
  </r>
  <r>
    <s v="PAS"/>
    <s v="HONDA"/>
    <s v="CIVIC"/>
    <m/>
    <s v="160I 3-DR"/>
    <n v="1998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8"/>
  </r>
  <r>
    <s v="PAS"/>
    <s v="HONDA"/>
    <s v="CIVIC"/>
    <m/>
    <s v="160I 3-DR"/>
    <n v="1999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1999"/>
  </r>
  <r>
    <s v="PAS"/>
    <s v="HONDA"/>
    <s v="CIVIC"/>
    <m/>
    <s v="160I 3-DR"/>
    <n v="2000"/>
    <s v="1,6"/>
    <s v="PETROL"/>
    <s v="4X2"/>
    <s v="MAN"/>
    <x v="0"/>
    <s v=""/>
    <s v=""/>
    <s v=""/>
    <m/>
    <m/>
    <m/>
    <m/>
    <s v="LIGHT COMMERCIAL"/>
    <s v="B1 - SMALL STANDARD"/>
    <s v="118"/>
    <s v="160"/>
    <s v="LOCAL"/>
    <s v="4"/>
    <s v="1595"/>
    <m/>
    <s v="MANUAL"/>
    <s v="0"/>
    <s v="-"/>
    <s v="N/A"/>
    <s v="DIRECT"/>
    <m/>
    <s v="297"/>
    <s v="0"/>
    <s v="297"/>
    <s v="HONDA"/>
    <n v="1996"/>
    <s v="2000-07"/>
    <n v="2000"/>
    <n v="7"/>
    <s v="2000-07"/>
    <s v="July"/>
    <x v="4294"/>
    <s v="LSD004295"/>
    <m/>
    <s v="VHID004295-2000"/>
  </r>
  <r>
    <s v="PAS"/>
    <s v="HONDA"/>
    <s v="CIVIC"/>
    <m/>
    <s v="160I LUXLINE 3-DR"/>
    <n v="1996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6"/>
  </r>
  <r>
    <s v="PAS"/>
    <s v="HONDA"/>
    <s v="CIVIC"/>
    <m/>
    <s v="160I LUXLINE 3-DR"/>
    <n v="1997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7"/>
  </r>
  <r>
    <s v="PAS"/>
    <s v="HONDA"/>
    <s v="CIVIC"/>
    <m/>
    <s v="160I LUXLINE 3-DR"/>
    <n v="1998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8"/>
  </r>
  <r>
    <s v="PAS"/>
    <s v="HONDA"/>
    <s v="CIVIC"/>
    <m/>
    <s v="160I LUXLINE 3-DR"/>
    <n v="1999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1999"/>
  </r>
  <r>
    <s v="PAS"/>
    <s v="HONDA"/>
    <s v="CIVIC"/>
    <m/>
    <s v="160I LUXLINE 3-DR"/>
    <n v="2000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2000"/>
  </r>
  <r>
    <s v="PAS"/>
    <s v="HONDA"/>
    <s v="CIVIC"/>
    <m/>
    <s v="160I LUXLINE 3-DR"/>
    <n v="2001"/>
    <s v="1,6"/>
    <s v="PETROL"/>
    <s v="4X2"/>
    <s v="MAN"/>
    <x v="0"/>
    <s v=""/>
    <s v=""/>
    <s v=""/>
    <m/>
    <m/>
    <m/>
    <m/>
    <s v="LIGHT COMMERCIAL"/>
    <s v="B1 - SMALL STANDARD"/>
    <s v="89"/>
    <s v="121"/>
    <s v="LOCAL"/>
    <s v="4"/>
    <s v="1590"/>
    <m/>
    <s v="MANUAL"/>
    <s v="0"/>
    <s v="-"/>
    <s v="N/A"/>
    <s v="DIRECT"/>
    <m/>
    <s v="389"/>
    <s v="0"/>
    <s v="389"/>
    <s v="HONDA"/>
    <n v="1996"/>
    <s v="2001-03"/>
    <n v="2001"/>
    <n v="3"/>
    <s v="2001-03"/>
    <s v="Mar"/>
    <x v="4295"/>
    <s v="LSD004296"/>
    <m/>
    <s v="VHID004296-2001"/>
  </r>
  <r>
    <s v="PAS"/>
    <s v="HONDA"/>
    <s v="CIVIC"/>
    <m/>
    <s v="160I LUXLINE 3-DR AT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6"/>
  </r>
  <r>
    <s v="PAS"/>
    <s v="HONDA"/>
    <s v="CIVIC"/>
    <m/>
    <s v="160I LUXLINE 3-DR AT"/>
    <n v="1997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7"/>
  </r>
  <r>
    <s v="PAS"/>
    <s v="HONDA"/>
    <s v="CIVIC"/>
    <m/>
    <s v="160I LUXLINE 3-DR AT"/>
    <n v="1998"/>
    <s v="1,6"/>
    <s v="PETROL"/>
    <s v="4X2"/>
    <s v="AUTO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57"/>
    <s v="0"/>
    <s v="57"/>
    <s v="HONDA"/>
    <n v="1996"/>
    <s v="1998-03"/>
    <n v="1998"/>
    <n v="3"/>
    <s v="1998-03"/>
    <s v="Mar"/>
    <x v="4296"/>
    <s v="LSD004297"/>
    <m/>
    <s v="VHID004297-1998"/>
  </r>
  <r>
    <s v="PAS"/>
    <s v="HONDA"/>
    <s v="CIVIC"/>
    <m/>
    <s v="170I"/>
    <n v="2000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0"/>
  </r>
  <r>
    <s v="PAS"/>
    <s v="HONDA"/>
    <s v="CIVIC"/>
    <m/>
    <s v="170I"/>
    <n v="2001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1"/>
  </r>
  <r>
    <s v="PAS"/>
    <s v="HONDA"/>
    <s v="CIVIC"/>
    <m/>
    <s v="170I"/>
    <n v="2002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2"/>
  </r>
  <r>
    <s v="PAS"/>
    <s v="HONDA"/>
    <s v="CIVIC"/>
    <m/>
    <s v="170I"/>
    <n v="2003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3"/>
  </r>
  <r>
    <s v="PAS"/>
    <s v="HONDA"/>
    <s v="CIVIC"/>
    <m/>
    <s v="170I"/>
    <n v="2004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4"/>
  </r>
  <r>
    <s v="PAS"/>
    <s v="HONDA"/>
    <s v="CIVIC"/>
    <m/>
    <s v="170I"/>
    <n v="2005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5"/>
  </r>
  <r>
    <s v="PAS"/>
    <s v="HONDA"/>
    <s v="CIVIC"/>
    <m/>
    <s v="170I"/>
    <n v="2006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70"/>
    <s v="NOT AVAILABLE"/>
    <s v="N/A"/>
    <s v="DIRECT"/>
    <s v="155"/>
    <s v="793"/>
    <s v="0"/>
    <s v="793"/>
    <s v="HONDA"/>
    <n v="2000"/>
    <s v="2006-02"/>
    <n v="2006"/>
    <n v="2"/>
    <s v="2006-02"/>
    <s v="Feb"/>
    <x v="4297"/>
    <s v="LSD004298"/>
    <m/>
    <s v="VHID004298-2006"/>
  </r>
  <r>
    <s v="PAS"/>
    <s v="HONDA"/>
    <s v="CIVIC"/>
    <m/>
    <s v="170I 5-DR"/>
    <n v="2002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2"/>
  </r>
  <r>
    <s v="PAS"/>
    <s v="HONDA"/>
    <s v="CIVIC"/>
    <m/>
    <s v="170I 5-DR"/>
    <n v="2003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3"/>
  </r>
  <r>
    <s v="PAS"/>
    <s v="HONDA"/>
    <s v="CIVIC"/>
    <m/>
    <s v="170I 5-DR"/>
    <n v="2004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4"/>
  </r>
  <r>
    <s v="PAS"/>
    <s v="HONDA"/>
    <s v="CIVIC"/>
    <m/>
    <s v="170I 5-DR"/>
    <n v="2005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5"/>
  </r>
  <r>
    <s v="PAS"/>
    <s v="HONDA"/>
    <s v="CIVIC"/>
    <m/>
    <s v="170I 5-DR"/>
    <n v="2006"/>
    <s v="1,7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10"/>
    <s v="NOT AVAILABLE"/>
    <s v="N/A"/>
    <s v="DIRECT"/>
    <s v="155"/>
    <s v="679"/>
    <s v="0"/>
    <s v="679"/>
    <s v="HONDA"/>
    <n v="2002"/>
    <s v="2006-02"/>
    <n v="2006"/>
    <n v="2"/>
    <s v="2006-02"/>
    <s v="Feb"/>
    <x v="4298"/>
    <s v="LSD004299"/>
    <m/>
    <s v="VHID004299-2006"/>
  </r>
  <r>
    <s v="PAS"/>
    <s v="HONDA"/>
    <s v="CIVIC"/>
    <m/>
    <s v="170I 5-DR AT"/>
    <n v="2002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2"/>
  </r>
  <r>
    <s v="PAS"/>
    <s v="HONDA"/>
    <s v="CIVIC"/>
    <m/>
    <s v="170I 5-DR AT"/>
    <n v="2003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3"/>
  </r>
  <r>
    <s v="PAS"/>
    <s v="HONDA"/>
    <s v="CIVIC"/>
    <m/>
    <s v="170I 5-DR AT"/>
    <n v="2004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4"/>
  </r>
  <r>
    <s v="PAS"/>
    <s v="HONDA"/>
    <s v="CIVIC"/>
    <m/>
    <s v="170I 5-DR AT"/>
    <n v="2005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5"/>
  </r>
  <r>
    <s v="PAS"/>
    <s v="HONDA"/>
    <s v="CIVIC"/>
    <m/>
    <s v="170I 5-DR AT"/>
    <n v="2006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630"/>
    <s v="NOT AVAILABLE"/>
    <s v="N/A"/>
    <s v="DIRECT"/>
    <s v="155"/>
    <s v="416"/>
    <s v="0"/>
    <s v="416"/>
    <s v="HONDA"/>
    <n v="2002"/>
    <s v="2006-02"/>
    <n v="2006"/>
    <n v="2"/>
    <s v="2006-02"/>
    <s v="Feb"/>
    <x v="4299"/>
    <s v="LSD004300"/>
    <m/>
    <s v="VHID004300-2006"/>
  </r>
  <r>
    <s v="PAS"/>
    <s v="HONDA"/>
    <s v="CIVIC"/>
    <m/>
    <s v="170I AT"/>
    <n v="2000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0"/>
  </r>
  <r>
    <s v="PAS"/>
    <s v="HONDA"/>
    <s v="CIVIC"/>
    <m/>
    <s v="170I AT"/>
    <n v="2001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1"/>
  </r>
  <r>
    <s v="PAS"/>
    <s v="HONDA"/>
    <s v="CIVIC"/>
    <m/>
    <s v="170I AT"/>
    <n v="2002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2"/>
  </r>
  <r>
    <s v="PAS"/>
    <s v="HONDA"/>
    <s v="CIVIC"/>
    <m/>
    <s v="170I AT"/>
    <n v="2003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3"/>
  </r>
  <r>
    <s v="PAS"/>
    <s v="HONDA"/>
    <s v="CIVIC"/>
    <m/>
    <s v="170I AT"/>
    <n v="2004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4"/>
  </r>
  <r>
    <s v="PAS"/>
    <s v="HONDA"/>
    <s v="CIVIC"/>
    <m/>
    <s v="170I AT"/>
    <n v="2005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5"/>
  </r>
  <r>
    <s v="PAS"/>
    <s v="HONDA"/>
    <s v="CIVIC"/>
    <m/>
    <s v="170I AT"/>
    <n v="2006"/>
    <s v="1,7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688"/>
    <s v="NATURAL"/>
    <s v="MANUAL"/>
    <s v="1590"/>
    <s v="NOT AVAILABLE"/>
    <s v="N/A"/>
    <s v="DIRECT"/>
    <s v="155"/>
    <s v="559"/>
    <s v="0"/>
    <s v="559"/>
    <s v="HONDA"/>
    <n v="2000"/>
    <s v="2006-02"/>
    <n v="2006"/>
    <n v="2"/>
    <s v="2006-02"/>
    <s v="Feb"/>
    <x v="4300"/>
    <s v="LSD004301"/>
    <m/>
    <s v="VHID004301-2006"/>
  </r>
  <r>
    <s v="PAS"/>
    <s v="HONDA"/>
    <s v="CIVIC"/>
    <m/>
    <s v="2.0 3-DR TYPE R"/>
    <n v="2007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7"/>
  </r>
  <r>
    <s v="PAS"/>
    <s v="HONDA"/>
    <s v="CIVIC"/>
    <m/>
    <s v="2.0 3-DR TYPE R"/>
    <n v="2008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8"/>
  </r>
  <r>
    <s v="PAS"/>
    <s v="HONDA"/>
    <s v="CIVIC"/>
    <m/>
    <s v="2.0 3-DR TYPE R"/>
    <n v="2009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09"/>
  </r>
  <r>
    <s v="PAS"/>
    <s v="HONDA"/>
    <s v="CIVIC"/>
    <m/>
    <s v="2.0 3-DR TYPE R"/>
    <n v="2010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700"/>
    <s v="9,1"/>
    <s v="215"/>
    <s v="DIRECT"/>
    <s v="193"/>
    <s v="663"/>
    <s v="0"/>
    <s v="663"/>
    <s v="HONDA"/>
    <n v="2007"/>
    <s v="2010-08"/>
    <n v="2010"/>
    <n v="8"/>
    <s v="2010-08"/>
    <s v="Aug"/>
    <x v="4301"/>
    <s v="LSD004302"/>
    <m/>
    <s v="VHID004302-2010"/>
  </r>
  <r>
    <s v="PAS"/>
    <s v="HONDA"/>
    <s v="CIVIC"/>
    <m/>
    <s v="2.0 TYPE R MY10 3-DR"/>
    <n v="2009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09"/>
  </r>
  <r>
    <s v="PAS"/>
    <s v="HONDA"/>
    <s v="CIVIC"/>
    <m/>
    <s v="2.0 TYPE R MY10 3-DR"/>
    <n v="2010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0"/>
  </r>
  <r>
    <s v="PAS"/>
    <s v="HONDA"/>
    <s v="CIVIC"/>
    <m/>
    <s v="2.0 TYPE R MY10 3-DR"/>
    <n v="2011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1"/>
  </r>
  <r>
    <s v="PAS"/>
    <s v="HONDA"/>
    <s v="CIVIC"/>
    <m/>
    <s v="2.0 TYPE R MY10 3-DR"/>
    <n v="2012"/>
    <s v="2"/>
    <s v="PETROL"/>
    <s v="4X2"/>
    <s v="MAN"/>
    <x v="0"/>
    <s v=""/>
    <s v=""/>
    <s v=""/>
    <m/>
    <m/>
    <m/>
    <m/>
    <s v="LIGHT COMMERCIAL"/>
    <s v="B3 - SMALL PERFORMANCE"/>
    <s v="148"/>
    <s v="201"/>
    <s v="IMPORT"/>
    <s v="4"/>
    <s v="1998"/>
    <s v="NATURAL"/>
    <s v="AUTOMATIC"/>
    <s v="1890"/>
    <s v="9,3"/>
    <s v="219"/>
    <s v="DIRECT"/>
    <s v="193"/>
    <s v="131"/>
    <s v="0"/>
    <s v="131"/>
    <s v="HONDA"/>
    <n v="2009"/>
    <s v="2012-01"/>
    <n v="2012"/>
    <n v="1"/>
    <s v="2012-01"/>
    <s v="Jan"/>
    <x v="4302"/>
    <s v="LSD004303"/>
    <m/>
    <s v="VHID004303-2012"/>
  </r>
  <r>
    <s v="PAS"/>
    <s v="HONDA"/>
    <s v="CIVIC"/>
    <m/>
    <s v="2.0 TYPE-R 5-DR MY18"/>
    <n v="2018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18"/>
  </r>
  <r>
    <s v="PAS"/>
    <s v="HONDA"/>
    <s v="CIVIC"/>
    <m/>
    <s v="2.0 TYPE-R 5-DR MY18"/>
    <n v="2019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19"/>
  </r>
  <r>
    <s v="PAS"/>
    <s v="HONDA"/>
    <s v="CIVIC"/>
    <m/>
    <s v="2.0 TYPE-R 5-DR MY18"/>
    <n v="2020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20"/>
  </r>
  <r>
    <s v="PAS"/>
    <s v="HONDA"/>
    <s v="CIVIC"/>
    <m/>
    <s v="2.0 TYPE-R 5-DR MY18"/>
    <n v="2021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4"/>
    <s v="1996"/>
    <s v="TURBOCHARGER"/>
    <s v="AUTOMATIC"/>
    <s v="1760"/>
    <s v="8,4"/>
    <s v="200"/>
    <s v="DIRECT"/>
    <s v="400"/>
    <s v="80"/>
    <s v="80"/>
    <s v="0"/>
    <s v="HONDA"/>
    <n v="2018"/>
    <s v="2021"/>
    <n v="2021"/>
    <n v="21"/>
    <s v="2021"/>
    <m/>
    <x v="4303"/>
    <s v="LSD004304"/>
    <m/>
    <s v="VHID004304-2021"/>
  </r>
  <r>
    <s v="PAS"/>
    <s v="HONDA"/>
    <s v="CIVIC"/>
    <m/>
    <s v="2.0T TYPE R 5-DR MY15"/>
    <n v="2015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5"/>
  </r>
  <r>
    <s v="PAS"/>
    <s v="HONDA"/>
    <s v="CIVIC"/>
    <m/>
    <s v="2.0T TYPE R 5-DR MY15"/>
    <n v="2016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6"/>
  </r>
  <r>
    <s v="PAS"/>
    <s v="HONDA"/>
    <s v="CIVIC"/>
    <m/>
    <s v="2.0T TYPE R 5-DR MY15"/>
    <n v="2017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7"/>
  </r>
  <r>
    <s v="PAS"/>
    <s v="HONDA"/>
    <s v="CIVIC"/>
    <m/>
    <s v="2.0T TYPE R 5-DR MY15"/>
    <n v="2018"/>
    <s v="2"/>
    <s v="PETROL"/>
    <s v="4X2"/>
    <s v="MAN"/>
    <x v="0"/>
    <s v=""/>
    <s v=""/>
    <s v=""/>
    <m/>
    <m/>
    <m/>
    <m/>
    <s v="LIGHT COMMERCIAL"/>
    <s v="B3 - SMALL PERFORMANCE"/>
    <s v="228"/>
    <s v="310"/>
    <s v="IMPORT"/>
    <s v="-"/>
    <s v="1996"/>
    <s v="TURBOCHARGER"/>
    <s v="AUTOMATIC"/>
    <s v="1700"/>
    <s v="7,5"/>
    <s v="177"/>
    <s v="DIRECT"/>
    <s v="400"/>
    <s v="113"/>
    <s v="33"/>
    <s v="80"/>
    <s v="HONDA"/>
    <n v="2015"/>
    <s v="2018-02"/>
    <n v="2018"/>
    <n v="2"/>
    <s v="2018-02"/>
    <s v="Feb"/>
    <x v="4304"/>
    <s v="LSD004305"/>
    <m/>
    <s v="VHID004305-2018"/>
  </r>
  <r>
    <s v="PAS"/>
    <s v="HONDA"/>
    <s v="CIVIC"/>
    <m/>
    <s v="2.2 EXCLUSIVE 5-DR DSL MY12"/>
    <n v="2012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99"/>
    <s v="TURBOCHARGER"/>
    <s v="AUTOMATIC"/>
    <s v="1910"/>
    <s v="4,7"/>
    <s v="124"/>
    <s v="DIRECT"/>
    <s v="350"/>
    <s v="45"/>
    <s v="0"/>
    <s v="45"/>
    <s v="HONDA"/>
    <n v="2012"/>
    <s v="2013-11"/>
    <n v="2013"/>
    <n v="11"/>
    <s v="2013-11"/>
    <s v="Nov"/>
    <x v="4305"/>
    <s v="LSD004306"/>
    <m/>
    <s v="VHID004306-2012"/>
  </r>
  <r>
    <s v="PAS"/>
    <s v="HONDA"/>
    <s v="CIVIC"/>
    <m/>
    <s v="2.2 EXCLUSIVE 5-DR DSL MY12"/>
    <n v="2013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99"/>
    <s v="TURBOCHARGER"/>
    <s v="AUTOMATIC"/>
    <s v="1910"/>
    <s v="4,7"/>
    <s v="124"/>
    <s v="DIRECT"/>
    <s v="350"/>
    <s v="45"/>
    <s v="0"/>
    <s v="45"/>
    <s v="HONDA"/>
    <n v="2012"/>
    <s v="2013-11"/>
    <n v="2013"/>
    <n v="11"/>
    <s v="2013-11"/>
    <s v="Nov"/>
    <x v="4305"/>
    <s v="LSD004306"/>
    <m/>
    <s v="VHID004306-2013"/>
  </r>
  <r>
    <s v="PAS"/>
    <s v="HONDA"/>
    <s v="CIVIC"/>
    <m/>
    <s v="2.2 I-CTDI VXI 5-DR DSL"/>
    <n v="2008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08"/>
  </r>
  <r>
    <s v="PAS"/>
    <s v="HONDA"/>
    <s v="CIVIC"/>
    <m/>
    <s v="2.2 I-CTDI VXI 5-DR DSL"/>
    <n v="2009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09"/>
  </r>
  <r>
    <s v="PAS"/>
    <s v="HONDA"/>
    <s v="CIVIC"/>
    <m/>
    <s v="2.2 I-CTDI VXI 5-DR DSL"/>
    <n v="2010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0"/>
  </r>
  <r>
    <s v="PAS"/>
    <s v="HONDA"/>
    <s v="CIVIC"/>
    <m/>
    <s v="2.2 I-CTDI VXI 5-DR DSL"/>
    <n v="2011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1"/>
  </r>
  <r>
    <s v="PAS"/>
    <s v="HONDA"/>
    <s v="CIVIC"/>
    <m/>
    <s v="2.2 I-CTDI VXI 5-DR DSL"/>
    <n v="2012"/>
    <s v="2,2"/>
    <s v="DIESEL"/>
    <s v="4X2"/>
    <s v="MAN"/>
    <x v="0"/>
    <s v=""/>
    <s v=""/>
    <s v=""/>
    <m/>
    <m/>
    <m/>
    <m/>
    <s v="LIGHT COMMERCIAL"/>
    <s v="B2 - SMALL PREMIUM"/>
    <s v="103"/>
    <s v="140"/>
    <s v="IMPORT"/>
    <s v="4"/>
    <s v="2204"/>
    <s v="TURBOCHARGER"/>
    <s v="AUTOMATIC"/>
    <s v="1890"/>
    <s v="5,3"/>
    <s v="139"/>
    <s v="DIRECT"/>
    <s v="340"/>
    <s v="505"/>
    <s v="0"/>
    <s v="505"/>
    <s v="HONDA"/>
    <n v="2008"/>
    <s v="2012-01"/>
    <n v="2012"/>
    <n v="1"/>
    <s v="2012-01"/>
    <s v="Jan"/>
    <x v="4306"/>
    <s v="LSD004307"/>
    <m/>
    <s v="VHID004307-2012"/>
  </r>
  <r>
    <s v="PAS"/>
    <s v="HONDA"/>
    <s v="CIVIC"/>
    <m/>
    <s v="TOURER 1.8 EXECUTIVE ESTATE"/>
    <n v="2014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4"/>
  </r>
  <r>
    <s v="PAS"/>
    <s v="HONDA"/>
    <s v="CIVIC"/>
    <m/>
    <s v="TOURER 1.8 EXECUTIVE ESTATE"/>
    <n v="2015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5"/>
  </r>
  <r>
    <s v="PAS"/>
    <s v="HONDA"/>
    <s v="CIVIC"/>
    <m/>
    <s v="TOURER 1.8 EXECUTIVE ESTATE"/>
    <n v="2016"/>
    <s v="1,8"/>
    <s v="PETROL"/>
    <s v="4X2"/>
    <s v="MAN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790"/>
    <s v="6,6"/>
    <s v="157"/>
    <s v="DIRECT"/>
    <s v="174"/>
    <s v="26"/>
    <s v="0"/>
    <s v="26"/>
    <s v="HONDA"/>
    <n v="2014"/>
    <s v="2016-04"/>
    <n v="2016"/>
    <n v="4"/>
    <s v="2016-04"/>
    <s v="Apr"/>
    <x v="4307"/>
    <s v="LSD004308"/>
    <m/>
    <s v="VHID004308-2016"/>
  </r>
  <r>
    <s v="PAS"/>
    <s v="HONDA"/>
    <s v="CIVIC"/>
    <m/>
    <s v="TOURER 1.8 EXECUTIVE ESTATE AT"/>
    <n v="2014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4"/>
  </r>
  <r>
    <s v="PAS"/>
    <s v="HONDA"/>
    <s v="CIVIC"/>
    <m/>
    <s v="TOURER 1.8 EXECUTIVE ESTATE AT"/>
    <n v="2015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5"/>
  </r>
  <r>
    <s v="PAS"/>
    <s v="HONDA"/>
    <s v="CIVIC"/>
    <m/>
    <s v="TOURER 1.8 EXECUTIVE ESTATE AT"/>
    <n v="2016"/>
    <s v="1,8"/>
    <s v="PETROL"/>
    <s v="4X2"/>
    <s v="AUTO"/>
    <x v="0"/>
    <s v=""/>
    <s v=""/>
    <s v=""/>
    <m/>
    <m/>
    <m/>
    <m/>
    <s v="LIGHT COMMERCIAL"/>
    <s v="B2 - SMALL PREMIUM"/>
    <s v="104"/>
    <s v="141"/>
    <s v="IMPORT"/>
    <s v="4"/>
    <s v="1798"/>
    <s v="NATURAL"/>
    <s v="AUTOMATIC"/>
    <s v="1830"/>
    <s v="6,7"/>
    <s v="160"/>
    <s v="DIRECT"/>
    <s v="174"/>
    <s v="49"/>
    <s v="0"/>
    <s v="49"/>
    <s v="HONDA"/>
    <n v="2014"/>
    <s v="2016-04"/>
    <n v="2016"/>
    <n v="4"/>
    <s v="2016-04"/>
    <s v="Apr"/>
    <x v="4308"/>
    <s v="LSD004309"/>
    <m/>
    <s v="VHID004309-2016"/>
  </r>
  <r>
    <s v="PAS"/>
    <s v="HONDA"/>
    <s v="CR-V"/>
    <m/>
    <s v="1.5T EXCLUSIVE AWD MY17 CVT"/>
    <n v="2017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7"/>
  </r>
  <r>
    <s v="PAS"/>
    <s v="HONDA"/>
    <s v="CR-V"/>
    <m/>
    <s v="1.5T EXCLUSIVE AWD MY17 CVT"/>
    <n v="2018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8"/>
  </r>
  <r>
    <s v="PAS"/>
    <s v="HONDA"/>
    <s v="CR-V"/>
    <m/>
    <s v="1.5T EXCLUSIVE AWD MY17 CVT"/>
    <n v="2019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19"/>
  </r>
  <r>
    <s v="PAS"/>
    <s v="HONDA"/>
    <s v="CR-V"/>
    <m/>
    <s v="1.5T EXCLUSIVE AWD MY17 CVT"/>
    <n v="2020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20"/>
  </r>
  <r>
    <s v="PAS"/>
    <s v="HONDA"/>
    <s v="CR-V"/>
    <m/>
    <s v="1.5T EXCLUSIVE AWD MY17 CVT"/>
    <n v="2021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156"/>
    <s v="156"/>
    <s v="0"/>
    <s v="HONDA"/>
    <n v="2017"/>
    <s v="2021"/>
    <n v="2021"/>
    <n v="21"/>
    <s v="2021"/>
    <m/>
    <x v="4309"/>
    <s v="LSD004310"/>
    <m/>
    <s v="VHID004310-2021"/>
  </r>
  <r>
    <s v="PAS"/>
    <s v="HONDA"/>
    <s v="CR-V"/>
    <m/>
    <s v="1.5T EXECUTIVE AWD MY17 CVT"/>
    <n v="2017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7"/>
  </r>
  <r>
    <s v="PAS"/>
    <s v="HONDA"/>
    <s v="CR-V"/>
    <m/>
    <s v="1.5T EXECUTIVE AWD MY17 CVT"/>
    <n v="2018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8"/>
  </r>
  <r>
    <s v="PAS"/>
    <s v="HONDA"/>
    <s v="CR-V"/>
    <m/>
    <s v="1.5T EXECUTIVE AWD MY17 CVT"/>
    <n v="2019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19"/>
  </r>
  <r>
    <s v="PAS"/>
    <s v="HONDA"/>
    <s v="CR-V"/>
    <m/>
    <s v="1.5T EXECUTIVE AWD MY17 CVT"/>
    <n v="2020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20"/>
  </r>
  <r>
    <s v="PAS"/>
    <s v="HONDA"/>
    <s v="CR-V"/>
    <m/>
    <s v="1.5T EXECUTIVE AWD MY17 CVT"/>
    <n v="2021"/>
    <s v="1,5"/>
    <s v="PETROL"/>
    <s v="AWD"/>
    <s v="CVT"/>
    <x v="0"/>
    <s v=""/>
    <s v=""/>
    <s v=""/>
    <m/>
    <m/>
    <m/>
    <m/>
    <s v="LIGHT COMMERCIAL"/>
    <s v="G1 - SUV COMPACT"/>
    <s v="140"/>
    <s v="190"/>
    <s v="IMPORT"/>
    <s v="4"/>
    <s v="1498"/>
    <s v="TURBOCHARGER"/>
    <s v="AUTOMATIC"/>
    <s v="2200"/>
    <s v="7"/>
    <s v="167"/>
    <s v="INDIRECT"/>
    <s v="240"/>
    <s v="207"/>
    <s v="207"/>
    <s v="0"/>
    <s v="HONDA"/>
    <n v="2017"/>
    <s v="2021"/>
    <n v="2021"/>
    <n v="21"/>
    <s v="2021"/>
    <m/>
    <x v="4310"/>
    <s v="LSD004311"/>
    <m/>
    <s v="VHID004311-2021"/>
  </r>
  <r>
    <s v="PAS"/>
    <s v="HONDA"/>
    <s v="CR-V"/>
    <m/>
    <s v="2.0 4X4"/>
    <n v="2001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96"/>
    <s v="0"/>
    <s v="96"/>
    <s v="HONDA"/>
    <n v="2001"/>
    <s v="2002-03"/>
    <n v="2002"/>
    <n v="3"/>
    <s v="2002-03"/>
    <s v="Mar"/>
    <x v="4311"/>
    <s v="LSD004312"/>
    <m/>
    <s v="VHID004312-2001"/>
  </r>
  <r>
    <s v="PAS"/>
    <s v="HONDA"/>
    <s v="CR-V"/>
    <m/>
    <s v="2.0 4X4"/>
    <n v="2002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96"/>
    <s v="0"/>
    <s v="96"/>
    <s v="HONDA"/>
    <n v="2001"/>
    <s v="2002-03"/>
    <n v="2002"/>
    <n v="3"/>
    <s v="2002-03"/>
    <s v="Mar"/>
    <x v="4311"/>
    <s v="LSD004312"/>
    <m/>
    <s v="VHID004312-2002"/>
  </r>
  <r>
    <s v="PAS"/>
    <s v="HONDA"/>
    <s v="CR-V"/>
    <m/>
    <s v="2.0 4X4 AT"/>
    <n v="2001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70"/>
    <s v="0"/>
    <s v="70"/>
    <s v="HONDA"/>
    <n v="2001"/>
    <s v="2002-07"/>
    <n v="2002"/>
    <n v="7"/>
    <s v="2002-07"/>
    <s v="July"/>
    <x v="4312"/>
    <s v="LSD004313"/>
    <m/>
    <s v="VHID004313-2001"/>
  </r>
  <r>
    <s v="PAS"/>
    <s v="HONDA"/>
    <s v="CR-V"/>
    <m/>
    <s v="2.0 4X4 AT"/>
    <n v="2002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70"/>
    <s v="0"/>
    <s v="70"/>
    <s v="HONDA"/>
    <n v="2001"/>
    <s v="2002-07"/>
    <n v="2002"/>
    <n v="7"/>
    <s v="2002-07"/>
    <s v="July"/>
    <x v="4312"/>
    <s v="LSD004313"/>
    <m/>
    <s v="VHID004313-2002"/>
  </r>
  <r>
    <s v="PAS"/>
    <s v="HONDA"/>
    <s v="CR-V"/>
    <m/>
    <s v="2.0 4X4 DCSA"/>
    <n v="1997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7"/>
  </r>
  <r>
    <s v="PAS"/>
    <s v="HONDA"/>
    <s v="CR-V"/>
    <m/>
    <s v="2.0 4X4 DCSA"/>
    <n v="1998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8"/>
  </r>
  <r>
    <s v="PAS"/>
    <s v="HONDA"/>
    <s v="CR-V"/>
    <m/>
    <s v="2.0 4X4 DCSA"/>
    <n v="1999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1999"/>
  </r>
  <r>
    <s v="PAS"/>
    <s v="HONDA"/>
    <s v="CR-V"/>
    <m/>
    <s v="2.0 4X4 DCSA"/>
    <n v="2000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2000"/>
  </r>
  <r>
    <s v="PAS"/>
    <s v="HONDA"/>
    <s v="CR-V"/>
    <m/>
    <s v="2.0 4X4 DCSA"/>
    <n v="2001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508"/>
    <s v="0"/>
    <s v="508"/>
    <s v="HONDA"/>
    <n v="1997"/>
    <s v="2001-03"/>
    <n v="2001"/>
    <n v="3"/>
    <s v="2001-03"/>
    <s v="Mar"/>
    <x v="4313"/>
    <s v="LSD004314"/>
    <m/>
    <s v="VHID004314-2001"/>
  </r>
  <r>
    <s v="PAS"/>
    <s v="HONDA"/>
    <s v="CR-V"/>
    <m/>
    <s v="2.0 4X4 DCSA AT"/>
    <n v="1997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7"/>
  </r>
  <r>
    <s v="PAS"/>
    <s v="HONDA"/>
    <s v="CR-V"/>
    <m/>
    <s v="2.0 4X4 DCSA AT"/>
    <n v="1998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8"/>
  </r>
  <r>
    <s v="PAS"/>
    <s v="HONDA"/>
    <s v="CR-V"/>
    <m/>
    <s v="2.0 4X4 DCSA AT"/>
    <n v="1999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1999"/>
  </r>
  <r>
    <s v="PAS"/>
    <s v="HONDA"/>
    <s v="CR-V"/>
    <m/>
    <s v="2.0 4X4 DCSA AT"/>
    <n v="2000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2000"/>
  </r>
  <r>
    <s v="PAS"/>
    <s v="HONDA"/>
    <s v="CR-V"/>
    <m/>
    <s v="2.0 4X4 DCSA AT"/>
    <n v="2001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73"/>
    <s v="NATURAL"/>
    <s v="MANUAL"/>
    <s v="0"/>
    <s v="-"/>
    <s v="N/A"/>
    <s v="INDIRECT"/>
    <m/>
    <s v="328"/>
    <s v="0"/>
    <s v="328"/>
    <s v="HONDA"/>
    <n v="1997"/>
    <s v="2001-03"/>
    <n v="2001"/>
    <n v="3"/>
    <s v="2001-03"/>
    <s v="Mar"/>
    <x v="4314"/>
    <s v="LSD004315"/>
    <m/>
    <s v="VHID004315-2001"/>
  </r>
  <r>
    <s v="PAS"/>
    <s v="HONDA"/>
    <s v="CR-V"/>
    <m/>
    <s v="2.0 COMFORT 4X4"/>
    <n v="2012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50"/>
    <s v="8,2"/>
    <s v="190"/>
    <s v="INDIRECT"/>
    <s v="192"/>
    <s v="188"/>
    <s v="0"/>
    <s v="188"/>
    <s v="HONDA"/>
    <n v="2012"/>
    <s v="2013-01"/>
    <n v="2013"/>
    <n v="1"/>
    <s v="2013-01"/>
    <s v="Jan"/>
    <x v="4315"/>
    <s v="LSD004316"/>
    <m/>
    <s v="VHID004316-2012"/>
  </r>
  <r>
    <s v="PAS"/>
    <s v="HONDA"/>
    <s v="CR-V"/>
    <m/>
    <s v="2.0 COMFORT 4X4"/>
    <n v="2013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50"/>
    <s v="8,2"/>
    <s v="190"/>
    <s v="INDIRECT"/>
    <s v="192"/>
    <s v="188"/>
    <s v="0"/>
    <s v="188"/>
    <s v="HONDA"/>
    <n v="2012"/>
    <s v="2013-01"/>
    <n v="2013"/>
    <n v="1"/>
    <s v="2013-01"/>
    <s v="Jan"/>
    <x v="4315"/>
    <s v="LSD004316"/>
    <m/>
    <s v="VHID004316-2013"/>
  </r>
  <r>
    <s v="PAS"/>
    <s v="HONDA"/>
    <s v="CR-V"/>
    <m/>
    <s v="2.0 COMFORT 4X4 AT"/>
    <n v="2012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80"/>
    <s v="8,5"/>
    <s v="196"/>
    <s v="INDIRECT"/>
    <s v="192"/>
    <s v="208"/>
    <s v="0"/>
    <s v="208"/>
    <s v="HONDA"/>
    <n v="2012"/>
    <s v="2013-01"/>
    <n v="2013"/>
    <n v="1"/>
    <s v="2013-01"/>
    <s v="Jan"/>
    <x v="4316"/>
    <s v="LSD004317"/>
    <m/>
    <s v="VHID004317-2012"/>
  </r>
  <r>
    <s v="PAS"/>
    <s v="HONDA"/>
    <s v="CR-V"/>
    <m/>
    <s v="2.0 COMFORT 4X4 AT"/>
    <n v="2013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80"/>
    <s v="8,5"/>
    <s v="196"/>
    <s v="INDIRECT"/>
    <s v="192"/>
    <s v="208"/>
    <s v="0"/>
    <s v="208"/>
    <s v="HONDA"/>
    <n v="2012"/>
    <s v="2013-01"/>
    <n v="2013"/>
    <n v="1"/>
    <s v="2013-01"/>
    <s v="Jan"/>
    <x v="4316"/>
    <s v="LSD004317"/>
    <m/>
    <s v="VHID004317-2013"/>
  </r>
  <r>
    <s v="PAS"/>
    <s v="HONDA"/>
    <s v="CR-V"/>
    <m/>
    <s v="2.0 COMFORT AWD MY15 AT"/>
    <n v="2015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5"/>
  </r>
  <r>
    <s v="PAS"/>
    <s v="HONDA"/>
    <s v="CR-V"/>
    <m/>
    <s v="2.0 COMFORT AWD MY15 AT"/>
    <n v="2016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6"/>
  </r>
  <r>
    <s v="PAS"/>
    <s v="HONDA"/>
    <s v="CR-V"/>
    <m/>
    <s v="2.0 COMFORT AWD MY15 AT"/>
    <n v="2017"/>
    <s v="2"/>
    <s v="PETROL"/>
    <s v="AWD"/>
    <s v="AUTO"/>
    <x v="0"/>
    <s v=""/>
    <s v=""/>
    <s v=""/>
    <m/>
    <m/>
    <m/>
    <m/>
    <s v="LIGHT COMMERCIAL"/>
    <s v="G1 - SUV COMPACT"/>
    <s v="114"/>
    <s v="155"/>
    <s v="IMPORT"/>
    <m/>
    <m/>
    <m/>
    <m/>
    <s v="2100"/>
    <s v="7,6"/>
    <s v="181"/>
    <m/>
    <m/>
    <s v="20"/>
    <s v="8"/>
    <s v="12"/>
    <s v="HONDA"/>
    <n v="2015"/>
    <s v="2017-07"/>
    <n v="2017"/>
    <n v="7"/>
    <s v="2017-07"/>
    <s v="July"/>
    <x v="4317"/>
    <s v="LSD004318"/>
    <m/>
    <s v="VHID004318-2017"/>
  </r>
  <r>
    <s v="PAS"/>
    <s v="HONDA"/>
    <s v="CR-V"/>
    <m/>
    <s v="2.0 COMFORT MY12"/>
    <n v="2012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2"/>
  </r>
  <r>
    <s v="PAS"/>
    <s v="HONDA"/>
    <s v="CR-V"/>
    <m/>
    <s v="2.0 COMFORT MY12"/>
    <n v="2013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3"/>
  </r>
  <r>
    <s v="PAS"/>
    <s v="HONDA"/>
    <s v="CR-V"/>
    <m/>
    <s v="2.0 COMFORT MY12"/>
    <n v="2014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4"/>
  </r>
  <r>
    <s v="PAS"/>
    <s v="HONDA"/>
    <s v="CR-V"/>
    <m/>
    <s v="2.0 COMFORT MY12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557"/>
    <s v="0"/>
    <s v="1557"/>
    <s v="HONDA"/>
    <n v="2012"/>
    <s v="2015-04"/>
    <n v="2015"/>
    <n v="4"/>
    <s v="2015-04"/>
    <s v="Apr"/>
    <x v="4318"/>
    <s v="LSD004319"/>
    <m/>
    <s v="VHID004319-2015"/>
  </r>
  <r>
    <s v="PAS"/>
    <s v="HONDA"/>
    <s v="CR-V"/>
    <m/>
    <s v="2.0 COMFORT MY12 4WD AT"/>
    <n v="2012"/>
    <s v="2"/>
    <s v="PETROL"/>
    <s v="4X4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211"/>
    <s v="0"/>
    <s v="211"/>
    <s v="HONDA"/>
    <n v="2012"/>
    <s v="2013-11"/>
    <n v="2013"/>
    <n v="11"/>
    <s v="2013-11"/>
    <s v="Nov"/>
    <x v="4319"/>
    <s v="LSD004320"/>
    <m/>
    <s v="VHID004320-2012"/>
  </r>
  <r>
    <s v="PAS"/>
    <s v="HONDA"/>
    <s v="CR-V"/>
    <m/>
    <s v="2.0 COMFORT MY12 4WD AT"/>
    <n v="2013"/>
    <s v="2"/>
    <s v="PETROL"/>
    <s v="4X4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211"/>
    <s v="0"/>
    <s v="211"/>
    <s v="HONDA"/>
    <n v="2012"/>
    <s v="2013-11"/>
    <n v="2013"/>
    <n v="11"/>
    <s v="2013-11"/>
    <s v="Nov"/>
    <x v="4319"/>
    <s v="LSD004320"/>
    <m/>
    <s v="VHID004320-2013"/>
  </r>
  <r>
    <s v="PAS"/>
    <s v="HONDA"/>
    <s v="CR-V"/>
    <m/>
    <s v="2.0 COMFORT MY13 AT"/>
    <n v="2013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3"/>
  </r>
  <r>
    <s v="PAS"/>
    <s v="HONDA"/>
    <s v="CR-V"/>
    <m/>
    <s v="2.0 COMFORT MY13 AT"/>
    <n v="2014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4"/>
  </r>
  <r>
    <s v="PAS"/>
    <s v="HONDA"/>
    <s v="CR-V"/>
    <m/>
    <s v="2.0 COMFORT MY13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1802"/>
    <s v="0"/>
    <s v="1802"/>
    <s v="HONDA"/>
    <n v="2013"/>
    <s v="2015-04"/>
    <n v="2015"/>
    <n v="4"/>
    <s v="2015-04"/>
    <s v="Apr"/>
    <x v="4320"/>
    <s v="LSD004321"/>
    <m/>
    <s v="VHID004321-2015"/>
  </r>
  <r>
    <s v="PAS"/>
    <s v="HONDA"/>
    <s v="CR-V"/>
    <m/>
    <s v="2.0 COMFORT MY15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5"/>
  </r>
  <r>
    <s v="PAS"/>
    <s v="HONDA"/>
    <s v="CR-V"/>
    <m/>
    <s v="2.0 COMFORT MY15"/>
    <n v="2016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6"/>
  </r>
  <r>
    <s v="PAS"/>
    <s v="HONDA"/>
    <s v="CR-V"/>
    <m/>
    <s v="2.0 COMFORT MY15"/>
    <n v="2017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269"/>
    <s v="62"/>
    <s v="207"/>
    <s v="HONDA"/>
    <n v="2015"/>
    <s v="2017-07"/>
    <n v="2017"/>
    <n v="7"/>
    <s v="2017-07"/>
    <s v="July"/>
    <x v="4321"/>
    <s v="LSD004322"/>
    <m/>
    <s v="VHID004322-2017"/>
  </r>
  <r>
    <s v="PAS"/>
    <s v="HONDA"/>
    <s v="CR-V"/>
    <m/>
    <s v="2.0 COMFORT MY15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5"/>
  </r>
  <r>
    <s v="PAS"/>
    <s v="HONDA"/>
    <s v="CR-V"/>
    <m/>
    <s v="2.0 COMFORT MY15 AT"/>
    <n v="2016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6"/>
  </r>
  <r>
    <s v="PAS"/>
    <s v="HONDA"/>
    <s v="CR-V"/>
    <m/>
    <s v="2.0 COMFORT MY15 AT"/>
    <n v="2017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875"/>
    <s v="241"/>
    <s v="634"/>
    <s v="HONDA"/>
    <n v="2015"/>
    <s v="2017-07"/>
    <n v="2017"/>
    <n v="7"/>
    <s v="2017-07"/>
    <s v="July"/>
    <x v="4322"/>
    <s v="LSD004323"/>
    <m/>
    <s v="VHID004323-2017"/>
  </r>
  <r>
    <s v="PAS"/>
    <s v="HONDA"/>
    <s v="CR-V"/>
    <m/>
    <s v="2.0 COMFORT MY17 CVT"/>
    <n v="2017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7"/>
  </r>
  <r>
    <s v="PAS"/>
    <s v="HONDA"/>
    <s v="CR-V"/>
    <m/>
    <s v="2.0 COMFORT MY17 CVT"/>
    <n v="2018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8"/>
  </r>
  <r>
    <s v="PAS"/>
    <s v="HONDA"/>
    <s v="CR-V"/>
    <m/>
    <s v="2.0 COMFORT MY17 CVT"/>
    <n v="2019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19"/>
  </r>
  <r>
    <s v="PAS"/>
    <s v="HONDA"/>
    <s v="CR-V"/>
    <m/>
    <s v="2.0 COMFORT MY17 CVT"/>
    <n v="2020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20"/>
  </r>
  <r>
    <s v="PAS"/>
    <s v="HONDA"/>
    <s v="CR-V"/>
    <m/>
    <s v="2.0 COMFORT MY17 CVT"/>
    <n v="2021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845"/>
    <s v="845"/>
    <s v="0"/>
    <s v="HONDA"/>
    <n v="2017"/>
    <s v="2021"/>
    <n v="2021"/>
    <n v="21"/>
    <s v="2021"/>
    <m/>
    <x v="4323"/>
    <s v="LSD004324"/>
    <m/>
    <s v="VHID004324-2021"/>
  </r>
  <r>
    <s v="PAS"/>
    <s v="HONDA"/>
    <s v="CR-V"/>
    <m/>
    <s v="2.0 ELEGANCE MY15"/>
    <n v="2015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5"/>
  </r>
  <r>
    <s v="PAS"/>
    <s v="HONDA"/>
    <s v="CR-V"/>
    <m/>
    <s v="2.0 ELEGANCE MY15"/>
    <n v="2016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6"/>
  </r>
  <r>
    <s v="PAS"/>
    <s v="HONDA"/>
    <s v="CR-V"/>
    <m/>
    <s v="2.0 ELEGANCE MY15"/>
    <n v="2017"/>
    <s v="2"/>
    <s v="PETROL"/>
    <s v="4X2"/>
    <s v="MAN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1995"/>
    <s v="7,7"/>
    <s v="182"/>
    <s v="INDIRECT"/>
    <s v="192"/>
    <s v="149"/>
    <s v="26"/>
    <s v="123"/>
    <s v="HONDA"/>
    <n v="2015"/>
    <s v="2017-07"/>
    <n v="2017"/>
    <n v="7"/>
    <s v="2017-07"/>
    <s v="July"/>
    <x v="4324"/>
    <s v="LSD004325"/>
    <m/>
    <s v="VHID004325-2017"/>
  </r>
  <r>
    <s v="PAS"/>
    <s v="HONDA"/>
    <s v="CR-V"/>
    <m/>
    <s v="2.0 ELEGANCE MY15 AT"/>
    <n v="2015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5"/>
  </r>
  <r>
    <s v="PAS"/>
    <s v="HONDA"/>
    <s v="CR-V"/>
    <m/>
    <s v="2.0 ELEGANCE MY15 AT"/>
    <n v="2016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6"/>
  </r>
  <r>
    <s v="PAS"/>
    <s v="HONDA"/>
    <s v="CR-V"/>
    <m/>
    <s v="2.0 ELEGANCE MY15 AT"/>
    <n v="2017"/>
    <s v="2"/>
    <s v="PETROL"/>
    <s v="4X2"/>
    <s v="AUTO"/>
    <x v="0"/>
    <s v=""/>
    <s v=""/>
    <s v=""/>
    <m/>
    <m/>
    <m/>
    <m/>
    <s v="LIGHT COMMERCIAL"/>
    <s v="G1 - SUV COMPACT"/>
    <s v="114"/>
    <s v="155"/>
    <s v="IMPORT"/>
    <s v="4"/>
    <s v="1997"/>
    <s v="NATURAL"/>
    <s v="AUTOMATIC"/>
    <s v="2000"/>
    <s v="7,6"/>
    <s v="181"/>
    <s v="INDIRECT"/>
    <s v="192"/>
    <s v="942"/>
    <s v="260"/>
    <s v="682"/>
    <s v="HONDA"/>
    <n v="2015"/>
    <s v="2017-07"/>
    <n v="2017"/>
    <n v="7"/>
    <s v="2017-07"/>
    <s v="July"/>
    <x v="4325"/>
    <s v="LSD004326"/>
    <m/>
    <s v="VHID004326-2017"/>
  </r>
  <r>
    <s v="PAS"/>
    <s v="HONDA"/>
    <s v="CR-V"/>
    <m/>
    <s v="2.0 ELEGANCE MY17 CVT"/>
    <n v="2017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7"/>
  </r>
  <r>
    <s v="PAS"/>
    <s v="HONDA"/>
    <s v="CR-V"/>
    <m/>
    <s v="2.0 ELEGANCE MY17 CVT"/>
    <n v="2018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8"/>
  </r>
  <r>
    <s v="PAS"/>
    <s v="HONDA"/>
    <s v="CR-V"/>
    <m/>
    <s v="2.0 ELEGANCE MY17 CVT"/>
    <n v="2019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19"/>
  </r>
  <r>
    <s v="PAS"/>
    <s v="HONDA"/>
    <s v="CR-V"/>
    <m/>
    <s v="2.0 ELEGANCE MY17 CVT"/>
    <n v="2020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20"/>
  </r>
  <r>
    <s v="PAS"/>
    <s v="HONDA"/>
    <s v="CR-V"/>
    <m/>
    <s v="2.0 ELEGANCE MY17 CVT"/>
    <n v="2021"/>
    <s v="2"/>
    <s v="PETROL"/>
    <s v="4X2"/>
    <s v="CVT"/>
    <x v="0"/>
    <s v=""/>
    <s v=""/>
    <s v=""/>
    <m/>
    <m/>
    <m/>
    <m/>
    <s v="LIGHT COMMERCIAL"/>
    <s v="G1 - SUV COMPACT"/>
    <s v="113"/>
    <s v="154"/>
    <s v="IMPORT"/>
    <s v="4"/>
    <s v="1997"/>
    <s v="NATURAL"/>
    <s v="AUTOMATIC"/>
    <s v="2100"/>
    <s v="7,3"/>
    <s v="173"/>
    <s v="INDIRECT"/>
    <s v="189"/>
    <s v="976"/>
    <s v="976"/>
    <s v="0"/>
    <s v="HONDA"/>
    <n v="2017"/>
    <s v="2021"/>
    <n v="2021"/>
    <n v="21"/>
    <s v="2021"/>
    <m/>
    <x v="4326"/>
    <s v="LSD004327"/>
    <m/>
    <s v="VHID004327-2021"/>
  </r>
  <r>
    <s v="PAS"/>
    <s v="HONDA"/>
    <s v="CR-V"/>
    <m/>
    <s v="2.0 EX 4X4 EXP AT"/>
    <n v="2011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1"/>
  </r>
  <r>
    <s v="PAS"/>
    <s v="HONDA"/>
    <s v="CR-V"/>
    <m/>
    <s v="2.0 EX 4X4 EXP AT"/>
    <n v="2012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2"/>
  </r>
  <r>
    <s v="PAS"/>
    <s v="HONDA"/>
    <s v="CR-V"/>
    <m/>
    <s v="2.0 EX 4X4 EXP AT"/>
    <n v="2013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3"/>
  </r>
  <r>
    <s v="PAS"/>
    <s v="HONDA"/>
    <s v="CR-V"/>
    <m/>
    <s v="2.0 EX 4X4 EXP AT"/>
    <n v="2014"/>
    <s v="2"/>
    <s v="PETROL"/>
    <s v="4X4"/>
    <s v="AUTO"/>
    <x v="0"/>
    <s v=""/>
    <s v=""/>
    <s v=""/>
    <m/>
    <m/>
    <m/>
    <m/>
    <s v="LIGHT COMMERCIAL"/>
    <s v="G1 - SUV COMPACT"/>
    <s v="EXPORT"/>
    <s v="EXPORT"/>
    <s v="IMPORT"/>
    <m/>
    <m/>
    <m/>
    <m/>
    <s v="0"/>
    <s v="N/A"/>
    <s v="N/A"/>
    <m/>
    <m/>
    <s v="1"/>
    <s v="0"/>
    <s v="1"/>
    <s v="HONDA"/>
    <n v="2011"/>
    <s v="2014-01"/>
    <n v="2014"/>
    <n v="1"/>
    <s v="2014-01"/>
    <s v="Jan"/>
    <x v="4327"/>
    <s v="LSD004328"/>
    <m/>
    <s v="VHID004328-2014"/>
  </r>
  <r>
    <s v="PAS"/>
    <s v="HONDA"/>
    <s v="CR-V"/>
    <m/>
    <s v="2.0I 4X4"/>
    <n v="2002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2"/>
  </r>
  <r>
    <s v="PAS"/>
    <s v="HONDA"/>
    <s v="CR-V"/>
    <m/>
    <s v="2.0I 4X4"/>
    <n v="2003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3"/>
  </r>
  <r>
    <s v="PAS"/>
    <s v="HONDA"/>
    <s v="CR-V"/>
    <m/>
    <s v="2.0I 4X4"/>
    <n v="2004"/>
    <s v="2"/>
    <s v="PETROL"/>
    <s v="4X4"/>
    <s v="MAN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30"/>
    <s v="NOT AVAILABLE"/>
    <s v="216"/>
    <s v="INDIRECT"/>
    <s v="182"/>
    <s v="490"/>
    <s v="0"/>
    <s v="490"/>
    <s v="HONDA"/>
    <n v="2002"/>
    <s v="2004-11"/>
    <n v="2004"/>
    <n v="11"/>
    <s v="2004-11"/>
    <s v="Nov"/>
    <x v="4328"/>
    <s v="LSD004329"/>
    <m/>
    <s v="VHID004329-2004"/>
  </r>
  <r>
    <s v="PAS"/>
    <s v="HONDA"/>
    <s v="CR-V"/>
    <m/>
    <s v="2.0I 4X4 AT"/>
    <n v="2002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2"/>
  </r>
  <r>
    <s v="PAS"/>
    <s v="HONDA"/>
    <s v="CR-V"/>
    <m/>
    <s v="2.0I 4X4 AT"/>
    <n v="2003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3"/>
  </r>
  <r>
    <s v="PAS"/>
    <s v="HONDA"/>
    <s v="CR-V"/>
    <m/>
    <s v="2.0I 4X4 AT"/>
    <n v="2004"/>
    <s v="2"/>
    <s v="PETROL"/>
    <s v="4X4"/>
    <s v="AUTO"/>
    <x v="0"/>
    <s v=""/>
    <s v=""/>
    <s v=""/>
    <m/>
    <m/>
    <m/>
    <m/>
    <s v="LIGHT COMMERCIAL"/>
    <s v="G1 - SUV COMPACT"/>
    <s v="108"/>
    <s v="147"/>
    <s v="IMPORT"/>
    <s v="4"/>
    <s v="1998"/>
    <s v="NATURAL"/>
    <s v="MANUAL"/>
    <s v="1960"/>
    <s v="NOT AVAILABLE"/>
    <s v="220"/>
    <s v="INDIRECT"/>
    <s v="182"/>
    <s v="464"/>
    <s v="0"/>
    <s v="464"/>
    <s v="HONDA"/>
    <n v="2002"/>
    <s v="2004-11"/>
    <n v="2004"/>
    <n v="11"/>
    <s v="2004-11"/>
    <s v="Nov"/>
    <x v="4329"/>
    <s v="LSD004330"/>
    <m/>
    <s v="VHID004330-2004"/>
  </r>
  <r>
    <s v="PAS"/>
    <s v="HONDA"/>
    <s v="CR-V"/>
    <m/>
    <s v="2.0I 4X4 MY05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NOT AVAILABLE"/>
    <s v="216"/>
    <s v="INDIRECT"/>
    <s v="190"/>
    <s v="100"/>
    <s v="0"/>
    <s v="100"/>
    <s v="HONDA"/>
    <n v="2005"/>
    <s v="2005-04"/>
    <n v="2005"/>
    <n v="4"/>
    <s v="2005-04"/>
    <s v="Apr"/>
    <x v="4330"/>
    <s v="LSD004331"/>
    <m/>
    <s v="VHID004331-2005"/>
  </r>
  <r>
    <s v="PAS"/>
    <s v="HONDA"/>
    <s v="CR-V"/>
    <m/>
    <s v="2.0I 4X4 MY05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NOT AVAILABLE"/>
    <s v="220"/>
    <s v="INDIRECT"/>
    <s v="190"/>
    <s v="96"/>
    <s v="0"/>
    <s v="96"/>
    <s v="HONDA"/>
    <n v="2005"/>
    <s v="2005-04"/>
    <n v="2005"/>
    <n v="4"/>
    <s v="2005-04"/>
    <s v="Apr"/>
    <x v="4331"/>
    <s v="LSD004332"/>
    <m/>
    <s v="VHID004332-2005"/>
  </r>
  <r>
    <s v="PAS"/>
    <s v="HONDA"/>
    <s v="CR-V"/>
    <m/>
    <s v="2.0I RVI 4X4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5"/>
  </r>
  <r>
    <s v="PAS"/>
    <s v="HONDA"/>
    <s v="CR-V"/>
    <m/>
    <s v="2.0I RVI 4X4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6"/>
  </r>
  <r>
    <s v="PAS"/>
    <s v="HONDA"/>
    <s v="CR-V"/>
    <m/>
    <s v="2.0I RVI 4X4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"/>
    <s v="216"/>
    <s v="INDIRECT"/>
    <s v="190"/>
    <s v="205"/>
    <s v="0"/>
    <s v="205"/>
    <s v="HONDA"/>
    <n v="2005"/>
    <s v="2007-01"/>
    <n v="2007"/>
    <n v="1"/>
    <s v="2007-01"/>
    <s v="Jan"/>
    <x v="4332"/>
    <s v="LSD004333"/>
    <m/>
    <s v="VHID004333-2007"/>
  </r>
  <r>
    <s v="PAS"/>
    <s v="HONDA"/>
    <s v="CR-V"/>
    <m/>
    <s v="2.0I RVI 4X4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5"/>
  </r>
  <r>
    <s v="PAS"/>
    <s v="HONDA"/>
    <s v="CR-V"/>
    <m/>
    <s v="2.0I RVI 4X4 AT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6"/>
  </r>
  <r>
    <s v="PAS"/>
    <s v="HONDA"/>
    <s v="CR-V"/>
    <m/>
    <s v="2.0I RVI 4X4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MANUAL"/>
    <s v="1930"/>
    <s v="9,2"/>
    <s v="220"/>
    <s v="INDIRECT"/>
    <s v="190"/>
    <s v="418"/>
    <s v="0"/>
    <s v="418"/>
    <s v="HONDA"/>
    <n v="2005"/>
    <s v="2007-01"/>
    <n v="2007"/>
    <n v="1"/>
    <s v="2007-01"/>
    <s v="Jan"/>
    <x v="4333"/>
    <s v="LSD004334"/>
    <m/>
    <s v="VHID004334-2007"/>
  </r>
  <r>
    <s v="PAS"/>
    <s v="HONDA"/>
    <s v="CR-V"/>
    <m/>
    <s v="2.0I RVI 4X4 MY07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1990"/>
    <s v="8,1"/>
    <s v="192"/>
    <s v="INDIRECT"/>
    <s v="190"/>
    <s v="270"/>
    <s v="0"/>
    <s v="270"/>
    <s v="HONDA"/>
    <n v="2007"/>
    <s v="2008-08"/>
    <n v="2008"/>
    <n v="8"/>
    <s v="2008-08"/>
    <s v="Aug"/>
    <x v="4334"/>
    <s v="LSD004335"/>
    <m/>
    <s v="VHID004335-2007"/>
  </r>
  <r>
    <s v="PAS"/>
    <s v="HONDA"/>
    <s v="CR-V"/>
    <m/>
    <s v="2.0I RVI 4X4 MY07"/>
    <n v="2008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1990"/>
    <s v="8,1"/>
    <s v="192"/>
    <s v="INDIRECT"/>
    <s v="190"/>
    <s v="270"/>
    <s v="0"/>
    <s v="270"/>
    <s v="HONDA"/>
    <n v="2007"/>
    <s v="2008-08"/>
    <n v="2008"/>
    <n v="8"/>
    <s v="2008-08"/>
    <s v="Aug"/>
    <x v="4334"/>
    <s v="LSD004335"/>
    <m/>
    <s v="VHID004335-2008"/>
  </r>
  <r>
    <s v="PAS"/>
    <s v="HONDA"/>
    <s v="CR-V"/>
    <m/>
    <s v="2.0I RVI 4X4 MY07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2020"/>
    <s v="8,2"/>
    <s v="195"/>
    <s v="INDIRECT"/>
    <s v="190"/>
    <s v="219"/>
    <s v="0"/>
    <s v="219"/>
    <s v="HONDA"/>
    <n v="2007"/>
    <s v="2008-08"/>
    <n v="2008"/>
    <n v="8"/>
    <s v="2008-08"/>
    <s v="Aug"/>
    <x v="4335"/>
    <s v="LSD004336"/>
    <m/>
    <s v="VHID004336-2007"/>
  </r>
  <r>
    <s v="PAS"/>
    <s v="HONDA"/>
    <s v="CR-V"/>
    <m/>
    <s v="2.0I RVI 4X4 MY07 AT"/>
    <n v="2008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MANUAL"/>
    <s v="2020"/>
    <s v="8,2"/>
    <s v="195"/>
    <s v="INDIRECT"/>
    <s v="190"/>
    <s v="219"/>
    <s v="0"/>
    <s v="219"/>
    <s v="HONDA"/>
    <n v="2007"/>
    <s v="2008-08"/>
    <n v="2008"/>
    <n v="8"/>
    <s v="2008-08"/>
    <s v="Aug"/>
    <x v="4335"/>
    <s v="LSD004336"/>
    <m/>
    <s v="VHID004336-2008"/>
  </r>
  <r>
    <s v="PAS"/>
    <s v="HONDA"/>
    <s v="CR-V"/>
    <m/>
    <s v="2.0I RVSI 4X4"/>
    <n v="2005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5"/>
  </r>
  <r>
    <s v="PAS"/>
    <s v="HONDA"/>
    <s v="CR-V"/>
    <m/>
    <s v="2.0I RVSI 4X4"/>
    <n v="2006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6"/>
  </r>
  <r>
    <s v="PAS"/>
    <s v="HONDA"/>
    <s v="CR-V"/>
    <m/>
    <s v="2.0I RVSI 4X4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"/>
    <s v="216"/>
    <s v="INDIRECT"/>
    <s v="190"/>
    <s v="715"/>
    <s v="0"/>
    <s v="715"/>
    <s v="HONDA"/>
    <n v="2005"/>
    <s v="2007-01"/>
    <n v="2007"/>
    <n v="1"/>
    <s v="2007-01"/>
    <s v="Jan"/>
    <x v="4336"/>
    <s v="LSD004337"/>
    <m/>
    <s v="VHID004337-2007"/>
  </r>
  <r>
    <s v="PAS"/>
    <s v="HONDA"/>
    <s v="CR-V"/>
    <m/>
    <s v="2.0I RVSI 4X4 AT"/>
    <n v="2005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5"/>
  </r>
  <r>
    <s v="PAS"/>
    <s v="HONDA"/>
    <s v="CR-V"/>
    <m/>
    <s v="2.0I RVSI 4X4 AT"/>
    <n v="2006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6"/>
  </r>
  <r>
    <s v="PAS"/>
    <s v="HONDA"/>
    <s v="CR-V"/>
    <m/>
    <s v="2.0I RVSI 4X4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8"/>
    <s v="NATURAL"/>
    <s v="AUTOMATIC"/>
    <s v="1930"/>
    <s v="9,2"/>
    <s v="220"/>
    <s v="INDIRECT"/>
    <s v="190"/>
    <s v="697"/>
    <s v="0"/>
    <s v="697"/>
    <s v="HONDA"/>
    <n v="2005"/>
    <s v="2007-01"/>
    <n v="2007"/>
    <n v="1"/>
    <s v="2007-01"/>
    <s v="Jan"/>
    <x v="4337"/>
    <s v="LSD004338"/>
    <m/>
    <s v="VHID004338-2007"/>
  </r>
  <r>
    <s v="PAS"/>
    <s v="HONDA"/>
    <s v="CR-V"/>
    <m/>
    <s v="2.0I RVSI 4X4 MY07"/>
    <n v="2007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1990"/>
    <s v="8,1"/>
    <s v="192"/>
    <s v="INDIRECT"/>
    <s v="190"/>
    <s v="582"/>
    <s v="0"/>
    <s v="582"/>
    <s v="HONDA"/>
    <n v="2007"/>
    <s v="2008-08"/>
    <n v="2008"/>
    <n v="8"/>
    <s v="2008-08"/>
    <s v="Aug"/>
    <x v="4338"/>
    <s v="LSD004339"/>
    <m/>
    <s v="VHID004339-2007"/>
  </r>
  <r>
    <s v="PAS"/>
    <s v="HONDA"/>
    <s v="CR-V"/>
    <m/>
    <s v="2.0I RVSI 4X4 MY07"/>
    <n v="2008"/>
    <s v="2"/>
    <s v="PETROL"/>
    <s v="4X4"/>
    <s v="MAN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1990"/>
    <s v="8,1"/>
    <s v="192"/>
    <s v="INDIRECT"/>
    <s v="190"/>
    <s v="582"/>
    <s v="0"/>
    <s v="582"/>
    <s v="HONDA"/>
    <n v="2007"/>
    <s v="2008-08"/>
    <n v="2008"/>
    <n v="8"/>
    <s v="2008-08"/>
    <s v="Aug"/>
    <x v="4338"/>
    <s v="LSD004339"/>
    <m/>
    <s v="VHID004339-2008"/>
  </r>
  <r>
    <s v="PAS"/>
    <s v="HONDA"/>
    <s v="CR-V"/>
    <m/>
    <s v="2.0I RVSI 4X4 MY07 AT"/>
    <n v="2007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20"/>
    <s v="8,2"/>
    <s v="195"/>
    <s v="INDIRECT"/>
    <s v="190"/>
    <s v="846"/>
    <s v="0"/>
    <s v="846"/>
    <s v="HONDA"/>
    <n v="2007"/>
    <s v="2008-08"/>
    <n v="2008"/>
    <n v="8"/>
    <s v="2008-08"/>
    <s v="Aug"/>
    <x v="4339"/>
    <s v="LSD004340"/>
    <m/>
    <s v="VHID004340-2007"/>
  </r>
  <r>
    <s v="PAS"/>
    <s v="HONDA"/>
    <s v="CR-V"/>
    <m/>
    <s v="2.0I RVSI 4X4 MY07 AT"/>
    <n v="2008"/>
    <s v="2"/>
    <s v="PETROL"/>
    <s v="4X4"/>
    <s v="AUTO"/>
    <x v="0"/>
    <s v=""/>
    <s v=""/>
    <s v=""/>
    <m/>
    <m/>
    <m/>
    <m/>
    <s v="LIGHT COMMERCIAL"/>
    <s v="G1 - SUV COMPACT"/>
    <s v="110"/>
    <s v="150"/>
    <s v="IMPORT"/>
    <s v="4"/>
    <s v="1997"/>
    <s v="NATURAL"/>
    <s v="AUTOMATIC"/>
    <s v="2020"/>
    <s v="8,2"/>
    <s v="195"/>
    <s v="INDIRECT"/>
    <s v="190"/>
    <s v="846"/>
    <s v="0"/>
    <s v="846"/>
    <s v="HONDA"/>
    <n v="2007"/>
    <s v="2008-08"/>
    <n v="2008"/>
    <n v="8"/>
    <s v="2008-08"/>
    <s v="Aug"/>
    <x v="4339"/>
    <s v="LSD004340"/>
    <m/>
    <s v="VHID004340-2008"/>
  </r>
  <r>
    <s v="PAS"/>
    <s v="HONDA"/>
    <s v="CR-V"/>
    <m/>
    <s v="2.2 ELEGANCE DSL MY12 4WD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2"/>
  </r>
  <r>
    <s v="PAS"/>
    <s v="HONDA"/>
    <s v="CR-V"/>
    <m/>
    <s v="2.2 ELEGANCE DSL MY12 4WD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3"/>
  </r>
  <r>
    <s v="PAS"/>
    <s v="HONDA"/>
    <s v="CR-V"/>
    <m/>
    <s v="2.2 ELEGANCE DSL MY12 4WD"/>
    <n v="2014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4"/>
  </r>
  <r>
    <s v="PAS"/>
    <s v="HONDA"/>
    <s v="CR-V"/>
    <m/>
    <s v="2.2 ELEGANCE DSL MY12 4WD"/>
    <n v="2015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80"/>
    <s v="0"/>
    <s v="80"/>
    <s v="HONDA"/>
    <n v="2012"/>
    <s v="2015-01"/>
    <n v="2015"/>
    <n v="1"/>
    <s v="2015-01"/>
    <s v="Jan"/>
    <x v="4340"/>
    <s v="LSD004341"/>
    <m/>
    <s v="VHID004341-2015"/>
  </r>
  <r>
    <s v="PAS"/>
    <s v="HONDA"/>
    <s v="CR-V"/>
    <m/>
    <s v="2.2 ELEGANCE DSL MY12 4WD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2"/>
  </r>
  <r>
    <s v="PAS"/>
    <s v="HONDA"/>
    <s v="CR-V"/>
    <m/>
    <s v="2.2 ELEGANCE DSL MY12 4WD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3"/>
  </r>
  <r>
    <s v="PAS"/>
    <s v="HONDA"/>
    <s v="CR-V"/>
    <m/>
    <s v="2.2 ELEGANCE DSL MY12 4WD AT"/>
    <n v="2014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4"/>
  </r>
  <r>
    <s v="PAS"/>
    <s v="HONDA"/>
    <s v="CR-V"/>
    <m/>
    <s v="2.2 ELEGANCE DSL MY12 4WD AT"/>
    <n v="2015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279"/>
    <s v="0"/>
    <s v="279"/>
    <s v="HONDA"/>
    <n v="2012"/>
    <s v="2015-01"/>
    <n v="2015"/>
    <n v="1"/>
    <s v="2015-01"/>
    <s v="Jan"/>
    <x v="4341"/>
    <s v="LSD004342"/>
    <m/>
    <s v="VHID004342-2015"/>
  </r>
  <r>
    <s v="PAS"/>
    <s v="HONDA"/>
    <s v="CR-V"/>
    <m/>
    <s v="2.2 EXCLUSIVE DSL MY12 4WD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2"/>
  </r>
  <r>
    <s v="PAS"/>
    <s v="HONDA"/>
    <s v="CR-V"/>
    <m/>
    <s v="2.2 EXCLUSIVE DSL MY12 4WD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3"/>
  </r>
  <r>
    <s v="PAS"/>
    <s v="HONDA"/>
    <s v="CR-V"/>
    <m/>
    <s v="2.2 EXCLUSIVE DSL MY12 4WD"/>
    <n v="2014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4"/>
  </r>
  <r>
    <s v="PAS"/>
    <s v="HONDA"/>
    <s v="CR-V"/>
    <m/>
    <s v="2.2 EXCLUSIVE DSL MY12 4WD"/>
    <n v="2015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00"/>
    <s v="6,1"/>
    <s v="162"/>
    <s v="COMMON RAIL"/>
    <s v="350"/>
    <s v="12"/>
    <s v="0"/>
    <s v="12"/>
    <s v="HONDA"/>
    <n v="2012"/>
    <s v="2015-01"/>
    <n v="2015"/>
    <n v="1"/>
    <s v="2015-01"/>
    <s v="Jan"/>
    <x v="4342"/>
    <s v="LSD004343"/>
    <m/>
    <s v="VHID004343-2015"/>
  </r>
  <r>
    <s v="PAS"/>
    <s v="HONDA"/>
    <s v="CR-V"/>
    <m/>
    <s v="2.2 EXCLUSIVE DSL MY12 4WD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2"/>
  </r>
  <r>
    <s v="PAS"/>
    <s v="HONDA"/>
    <s v="CR-V"/>
    <m/>
    <s v="2.2 EXCLUSIVE DSL MY12 4WD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3"/>
  </r>
  <r>
    <s v="PAS"/>
    <s v="HONDA"/>
    <s v="CR-V"/>
    <m/>
    <s v="2.2 EXCLUSIVE DSL MY12 4WD AT"/>
    <n v="2014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4"/>
  </r>
  <r>
    <s v="PAS"/>
    <s v="HONDA"/>
    <s v="CR-V"/>
    <m/>
    <s v="2.2 EXCLUSIVE DSL MY12 4WD AT"/>
    <n v="2015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50"/>
    <s v="7"/>
    <s v="186"/>
    <s v="COMMON RAIL"/>
    <s v="350"/>
    <s v="54"/>
    <s v="0"/>
    <s v="54"/>
    <s v="HONDA"/>
    <n v="2012"/>
    <s v="2015-01"/>
    <n v="2015"/>
    <n v="1"/>
    <s v="2015-01"/>
    <s v="Jan"/>
    <x v="4343"/>
    <s v="LSD004344"/>
    <m/>
    <s v="VHID004344-2015"/>
  </r>
  <r>
    <s v="PAS"/>
    <s v="HONDA"/>
    <s v="CR-V"/>
    <m/>
    <s v="2.2 EXECUTIVE DSL 4X4"/>
    <n v="2010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0"/>
  </r>
  <r>
    <s v="PAS"/>
    <s v="HONDA"/>
    <s v="CR-V"/>
    <m/>
    <s v="2.2 EXECUTIVE DSL 4X4"/>
    <n v="2011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1"/>
  </r>
  <r>
    <s v="PAS"/>
    <s v="HONDA"/>
    <s v="CR-V"/>
    <m/>
    <s v="2.2 EXECUTIVE DSL 4X4"/>
    <n v="2012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2"/>
  </r>
  <r>
    <s v="PAS"/>
    <s v="HONDA"/>
    <s v="CR-V"/>
    <m/>
    <s v="2.2 EXECUTIVE DSL 4X4"/>
    <n v="2013"/>
    <s v="2,2"/>
    <s v="DIESEL"/>
    <s v="4X4"/>
    <s v="MAN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160"/>
    <s v="6,7"/>
    <s v="176"/>
    <s v="INDIRECT"/>
    <s v="350"/>
    <s v="202"/>
    <s v="0"/>
    <s v="202"/>
    <s v="HONDA"/>
    <n v="2010"/>
    <s v="2013-01"/>
    <n v="2013"/>
    <n v="1"/>
    <s v="2013-01"/>
    <s v="Jan"/>
    <x v="4344"/>
    <s v="LSD004345"/>
    <m/>
    <s v="VHID004345-2013"/>
  </r>
  <r>
    <s v="PAS"/>
    <s v="HONDA"/>
    <s v="CR-V"/>
    <m/>
    <s v="2.2 EXECUTIVE DSL 4X4 AT"/>
    <n v="2010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0"/>
  </r>
  <r>
    <s v="PAS"/>
    <s v="HONDA"/>
    <s v="CR-V"/>
    <m/>
    <s v="2.2 EXECUTIVE DSL 4X4 AT"/>
    <n v="2011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1"/>
  </r>
  <r>
    <s v="PAS"/>
    <s v="HONDA"/>
    <s v="CR-V"/>
    <m/>
    <s v="2.2 EXECUTIVE DSL 4X4 AT"/>
    <n v="2012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2"/>
  </r>
  <r>
    <s v="PAS"/>
    <s v="HONDA"/>
    <s v="CR-V"/>
    <m/>
    <s v="2.2 EXECUTIVE DSL 4X4 AT"/>
    <n v="2013"/>
    <s v="2,2"/>
    <s v="DIESEL"/>
    <s v="4X4"/>
    <s v="AUTO"/>
    <x v="0"/>
    <s v=""/>
    <s v=""/>
    <s v=""/>
    <m/>
    <m/>
    <m/>
    <m/>
    <s v="LIGHT COMMERCIAL"/>
    <s v="G1 - SUV COMPACT"/>
    <s v="110"/>
    <s v="150"/>
    <s v="IMPORT"/>
    <s v="4"/>
    <s v="2199"/>
    <s v="TURBOCHARGER"/>
    <s v="AUTOMATIC"/>
    <s v="2220"/>
    <s v="7,5"/>
    <s v="197"/>
    <s v="INDIRECT"/>
    <s v="350"/>
    <s v="405"/>
    <s v="0"/>
    <s v="405"/>
    <s v="HONDA"/>
    <n v="2010"/>
    <s v="2013-01"/>
    <n v="2013"/>
    <n v="1"/>
    <s v="2013-01"/>
    <s v="Jan"/>
    <x v="4345"/>
    <s v="LSD004346"/>
    <m/>
    <s v="VHID004346-2013"/>
  </r>
  <r>
    <s v="PAS"/>
    <s v="HONDA"/>
    <s v="CR-V"/>
    <m/>
    <s v="2.2 I-CTDI 4X4 DSL"/>
    <n v="2007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NATURAL"/>
    <s v="MANUAL"/>
    <s v="1990"/>
    <s v="6,5"/>
    <s v="173"/>
    <s v="INDIRECT"/>
    <s v="340"/>
    <s v="343"/>
    <s v="0"/>
    <s v="343"/>
    <s v="HONDA"/>
    <n v="2007"/>
    <s v="2008-08"/>
    <n v="2008"/>
    <n v="8"/>
    <s v="2008-08"/>
    <s v="Aug"/>
    <x v="4346"/>
    <s v="LSD004347"/>
    <m/>
    <s v="VHID004347-2007"/>
  </r>
  <r>
    <s v="PAS"/>
    <s v="HONDA"/>
    <s v="CR-V"/>
    <m/>
    <s v="2.2 I-CTDI 4X4 DSL"/>
    <n v="2008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NATURAL"/>
    <s v="MANUAL"/>
    <s v="1990"/>
    <s v="6,5"/>
    <s v="173"/>
    <s v="INDIRECT"/>
    <s v="340"/>
    <s v="343"/>
    <s v="0"/>
    <s v="343"/>
    <s v="HONDA"/>
    <n v="2007"/>
    <s v="2008-08"/>
    <n v="2008"/>
    <n v="8"/>
    <s v="2008-08"/>
    <s v="Aug"/>
    <x v="4346"/>
    <s v="LSD004347"/>
    <m/>
    <s v="VHID004347-2008"/>
  </r>
  <r>
    <s v="PAS"/>
    <s v="HONDA"/>
    <s v="CR-V"/>
    <m/>
    <s v="2.2 I-CTDI 4X4 DSL MY08"/>
    <n v="2008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08"/>
  </r>
  <r>
    <s v="PAS"/>
    <s v="HONDA"/>
    <s v="CR-V"/>
    <m/>
    <s v="2.2 I-CTDI 4X4 DSL MY08"/>
    <n v="2009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09"/>
  </r>
  <r>
    <s v="PAS"/>
    <s v="HONDA"/>
    <s v="CR-V"/>
    <m/>
    <s v="2.2 I-CTDI 4X4 DSL MY08"/>
    <n v="2010"/>
    <s v="2,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2204"/>
    <s v="TURBOCHARGER"/>
    <s v="AUTOMATIC"/>
    <s v="2160"/>
    <s v="6,5"/>
    <s v="173"/>
    <s v="INDIRECT"/>
    <s v="340"/>
    <s v="740"/>
    <s v="0"/>
    <s v="740"/>
    <s v="HONDA"/>
    <n v="2008"/>
    <s v="2010-03"/>
    <n v="2010"/>
    <n v="3"/>
    <s v="2010-03"/>
    <s v="Mar"/>
    <x v="4347"/>
    <s v="LSD004348"/>
    <m/>
    <s v="VHID004348-2010"/>
  </r>
  <r>
    <s v="PAS"/>
    <s v="HONDA"/>
    <s v="CR-V"/>
    <m/>
    <s v="2.4 ELEGANCE 4WD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0"/>
  </r>
  <r>
    <s v="PAS"/>
    <s v="HONDA"/>
    <s v="CR-V"/>
    <m/>
    <s v="2.4 ELEGANCE 4WD"/>
    <n v="2011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1"/>
  </r>
  <r>
    <s v="PAS"/>
    <s v="HONDA"/>
    <s v="CR-V"/>
    <m/>
    <s v="2.4 ELEGANCE 4WD"/>
    <n v="2012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2"/>
  </r>
  <r>
    <s v="PAS"/>
    <s v="HONDA"/>
    <s v="CR-V"/>
    <m/>
    <s v="2.4 ELEGANCE 4WD"/>
    <n v="2013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4"/>
    <s v="222"/>
    <s v="INDIRECT"/>
    <s v="220"/>
    <s v="514"/>
    <s v="0"/>
    <s v="514"/>
    <s v="HONDA"/>
    <n v="2010"/>
    <s v="2013-01"/>
    <n v="2013"/>
    <n v="1"/>
    <s v="2013-01"/>
    <s v="Jan"/>
    <x v="4348"/>
    <s v="LSD004349"/>
    <m/>
    <s v="VHID004349-2013"/>
  </r>
  <r>
    <s v="PAS"/>
    <s v="HONDA"/>
    <s v="CR-V"/>
    <m/>
    <s v="2.4 ELEGANCE 4WD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0"/>
  </r>
  <r>
    <s v="PAS"/>
    <s v="HONDA"/>
    <s v="CR-V"/>
    <m/>
    <s v="2.4 ELEGANCE 4WD AT"/>
    <n v="2011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1"/>
  </r>
  <r>
    <s v="PAS"/>
    <s v="HONDA"/>
    <s v="CR-V"/>
    <m/>
    <s v="2.4 ELEGANCE 4WD AT"/>
    <n v="2012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2"/>
  </r>
  <r>
    <s v="PAS"/>
    <s v="HONDA"/>
    <s v="CR-V"/>
    <m/>
    <s v="2.4 ELEGANCE 4WD AT"/>
    <n v="2013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910"/>
    <s v="0"/>
    <s v="910"/>
    <s v="HONDA"/>
    <n v="2010"/>
    <s v="2013-01"/>
    <n v="2013"/>
    <n v="1"/>
    <s v="2013-01"/>
    <s v="Jan"/>
    <x v="4349"/>
    <s v="LSD004350"/>
    <m/>
    <s v="VHID004350-2013"/>
  </r>
  <r>
    <s v="PAS"/>
    <s v="HONDA"/>
    <s v="CR-V"/>
    <m/>
    <s v="2.4 ELEGANCE MY12 4WD AT"/>
    <n v="2012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2"/>
  </r>
  <r>
    <s v="PAS"/>
    <s v="HONDA"/>
    <s v="CR-V"/>
    <m/>
    <s v="2.4 ELEGANCE MY12 4WD AT"/>
    <n v="2013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3"/>
  </r>
  <r>
    <s v="PAS"/>
    <s v="HONDA"/>
    <s v="CR-V"/>
    <m/>
    <s v="2.4 ELEGANCE MY12 4WD AT"/>
    <n v="2014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4"/>
  </r>
  <r>
    <s v="PAS"/>
    <s v="HONDA"/>
    <s v="CR-V"/>
    <m/>
    <s v="2.4 ELEGANCE MY12 4WD AT"/>
    <n v="2015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MANUAL"/>
    <s v="2000"/>
    <s v="8,6"/>
    <s v="203"/>
    <s v="INDIRECT"/>
    <s v="220"/>
    <s v="462"/>
    <s v="0"/>
    <s v="462"/>
    <s v="HONDA"/>
    <n v="2012"/>
    <s v="2015-01"/>
    <n v="2015"/>
    <n v="1"/>
    <s v="2015-01"/>
    <s v="Jan"/>
    <x v="4350"/>
    <s v="LSD004351"/>
    <m/>
    <s v="VHID004351-2015"/>
  </r>
  <r>
    <s v="PAS"/>
    <s v="HONDA"/>
    <s v="CR-V"/>
    <m/>
    <s v="2.4 EXCLUSIVE MY15 AWD AT"/>
    <n v="2015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5"/>
  </r>
  <r>
    <s v="PAS"/>
    <s v="HONDA"/>
    <s v="CR-V"/>
    <m/>
    <s v="2.4 EXCLUSIVE MY15 AWD AT"/>
    <n v="2016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6"/>
  </r>
  <r>
    <s v="PAS"/>
    <s v="HONDA"/>
    <s v="CR-V"/>
    <m/>
    <s v="2.4 EXCLUSIVE MY15 AWD AT"/>
    <n v="2017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42"/>
    <s v="0"/>
    <s v="42"/>
    <s v="HONDA"/>
    <n v="2015"/>
    <s v="2017-07"/>
    <n v="2017"/>
    <n v="7"/>
    <s v="2017-07"/>
    <s v="July"/>
    <x v="4351"/>
    <s v="LSD004352"/>
    <m/>
    <s v="VHID004352-2017"/>
  </r>
  <r>
    <s v="PAS"/>
    <s v="HONDA"/>
    <s v="CR-V"/>
    <m/>
    <s v="2.4 EXECUTIVE 4X4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0"/>
  </r>
  <r>
    <s v="PAS"/>
    <s v="HONDA"/>
    <s v="CR-V"/>
    <m/>
    <s v="2.4 EXECUTIVE 4X4"/>
    <n v="2011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1"/>
  </r>
  <r>
    <s v="PAS"/>
    <s v="HONDA"/>
    <s v="CR-V"/>
    <m/>
    <s v="2.4 EXECUTIVE 4X4"/>
    <n v="2012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2"/>
  </r>
  <r>
    <s v="PAS"/>
    <s v="HONDA"/>
    <s v="CR-V"/>
    <m/>
    <s v="2.4 EXECUTIVE 4X4"/>
    <n v="2013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4"/>
    <s v="222"/>
    <s v="INDIRECT"/>
    <s v="220"/>
    <s v="333"/>
    <s v="0"/>
    <s v="333"/>
    <s v="HONDA"/>
    <n v="2010"/>
    <s v="2013-01"/>
    <n v="2013"/>
    <n v="1"/>
    <s v="2013-01"/>
    <s v="Jan"/>
    <x v="4352"/>
    <s v="LSD004353"/>
    <m/>
    <s v="VHID004353-2013"/>
  </r>
  <r>
    <s v="PAS"/>
    <s v="HONDA"/>
    <s v="CR-V"/>
    <m/>
    <s v="2.4 EXECUTIVE 4X4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0"/>
  </r>
  <r>
    <s v="PAS"/>
    <s v="HONDA"/>
    <s v="CR-V"/>
    <m/>
    <s v="2.4 EXECUTIVE 4X4 AT"/>
    <n v="2011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1"/>
  </r>
  <r>
    <s v="PAS"/>
    <s v="HONDA"/>
    <s v="CR-V"/>
    <m/>
    <s v="2.4 EXECUTIVE 4X4 AT"/>
    <n v="2012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2"/>
  </r>
  <r>
    <s v="PAS"/>
    <s v="HONDA"/>
    <s v="CR-V"/>
    <m/>
    <s v="2.4 EXECUTIVE 4X4 AT"/>
    <n v="2013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111"/>
    <s v="0"/>
    <s v="1111"/>
    <s v="HONDA"/>
    <n v="2010"/>
    <s v="2013-01"/>
    <n v="2013"/>
    <n v="1"/>
    <s v="2013-01"/>
    <s v="Jan"/>
    <x v="4353"/>
    <s v="LSD004354"/>
    <m/>
    <s v="VHID004354-2013"/>
  </r>
  <r>
    <s v="PAS"/>
    <s v="HONDA"/>
    <s v="CR-V"/>
    <m/>
    <s v="2.4 EXECUTIVE MY12 4WD AT"/>
    <n v="2012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2"/>
  </r>
  <r>
    <s v="PAS"/>
    <s v="HONDA"/>
    <s v="CR-V"/>
    <m/>
    <s v="2.4 EXECUTIVE MY12 4WD AT"/>
    <n v="2013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3"/>
  </r>
  <r>
    <s v="PAS"/>
    <s v="HONDA"/>
    <s v="CR-V"/>
    <m/>
    <s v="2.4 EXECUTIVE MY12 4WD AT"/>
    <n v="2014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4"/>
  </r>
  <r>
    <s v="PAS"/>
    <s v="HONDA"/>
    <s v="CR-V"/>
    <m/>
    <s v="2.4 EXECUTIVE MY12 4WD AT"/>
    <n v="2015"/>
    <s v="2,4"/>
    <s v="PETROL"/>
    <s v="4X4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000"/>
    <s v="8,6"/>
    <s v="203"/>
    <s v="INDIRECT"/>
    <s v="220"/>
    <s v="387"/>
    <s v="0"/>
    <s v="387"/>
    <s v="HONDA"/>
    <n v="2012"/>
    <s v="2015-04"/>
    <n v="2015"/>
    <n v="4"/>
    <s v="2015-04"/>
    <s v="Apr"/>
    <x v="4354"/>
    <s v="LSD004355"/>
    <m/>
    <s v="VHID004355-2015"/>
  </r>
  <r>
    <s v="PAS"/>
    <s v="HONDA"/>
    <s v="CR-V"/>
    <m/>
    <s v="2.4 EXECUTIVE MY15 AWD AT"/>
    <n v="2015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5"/>
  </r>
  <r>
    <s v="PAS"/>
    <s v="HONDA"/>
    <s v="CR-V"/>
    <m/>
    <s v="2.4 EXECUTIVE MY15 AWD AT"/>
    <n v="2016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6"/>
  </r>
  <r>
    <s v="PAS"/>
    <s v="HONDA"/>
    <s v="CR-V"/>
    <m/>
    <s v="2.4 EXECUTIVE MY15 AWD AT"/>
    <n v="2017"/>
    <s v="2,4"/>
    <s v="PETROL"/>
    <s v="AWD"/>
    <s v="AUTO"/>
    <x v="0"/>
    <s v=""/>
    <s v=""/>
    <s v=""/>
    <m/>
    <m/>
    <m/>
    <m/>
    <s v="LIGHT COMMERCIAL"/>
    <s v="G1 - SUV COMPACT"/>
    <s v="140"/>
    <s v="190"/>
    <s v="IMPORT"/>
    <s v="4"/>
    <s v="2354"/>
    <s v="NATURAL"/>
    <s v="AUTOMATIC"/>
    <s v="2100"/>
    <s v="8,6"/>
    <s v="203"/>
    <s v="INDIRECT"/>
    <s v="220"/>
    <s v="186"/>
    <s v="57"/>
    <s v="129"/>
    <s v="HONDA"/>
    <n v="2015"/>
    <s v="2017-07"/>
    <n v="2017"/>
    <n v="7"/>
    <s v="2017-07"/>
    <s v="July"/>
    <x v="4355"/>
    <s v="LSD004356"/>
    <m/>
    <s v="VHID004356-2017"/>
  </r>
  <r>
    <s v="PAS"/>
    <s v="HONDA"/>
    <s v="CR-V"/>
    <m/>
    <s v="2.4 RVI 4X4 MY08"/>
    <n v="2008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08"/>
  </r>
  <r>
    <s v="PAS"/>
    <s v="HONDA"/>
    <s v="CR-V"/>
    <m/>
    <s v="2.4 RVI 4X4 MY08"/>
    <n v="2009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09"/>
  </r>
  <r>
    <s v="PAS"/>
    <s v="HONDA"/>
    <s v="CR-V"/>
    <m/>
    <s v="2.4 RVI 4X4 MY08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50"/>
    <s v="9,5"/>
    <s v="225"/>
    <s v="INDIRECT"/>
    <s v="220"/>
    <s v="177"/>
    <s v="0"/>
    <s v="177"/>
    <s v="HONDA"/>
    <n v="2008"/>
    <s v="2010-03"/>
    <n v="2010"/>
    <n v="3"/>
    <s v="2010-03"/>
    <s v="Mar"/>
    <x v="4356"/>
    <s v="LSD004357"/>
    <m/>
    <s v="VHID004357-2010"/>
  </r>
  <r>
    <s v="PAS"/>
    <s v="HONDA"/>
    <s v="CR-V"/>
    <m/>
    <s v="2.4 RVI 4X4 MY08 AT"/>
    <n v="2008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08"/>
  </r>
  <r>
    <s v="PAS"/>
    <s v="HONDA"/>
    <s v="CR-V"/>
    <m/>
    <s v="2.4 RVI 4X4 MY08 AT"/>
    <n v="2009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09"/>
  </r>
  <r>
    <s v="PAS"/>
    <s v="HONDA"/>
    <s v="CR-V"/>
    <m/>
    <s v="2.4 RVI 4X4 MY08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MANUAL"/>
    <s v="2080"/>
    <s v="9,5"/>
    <s v="225"/>
    <s v="INDIRECT"/>
    <s v="220"/>
    <s v="283"/>
    <s v="0"/>
    <s v="283"/>
    <s v="HONDA"/>
    <n v="2008"/>
    <s v="2010-03"/>
    <n v="2010"/>
    <n v="3"/>
    <s v="2010-03"/>
    <s v="Mar"/>
    <x v="4357"/>
    <s v="LSD004358"/>
    <m/>
    <s v="VHID004358-2010"/>
  </r>
  <r>
    <s v="PAS"/>
    <s v="HONDA"/>
    <s v="CR-V"/>
    <m/>
    <s v="2.4 RVSI 4X4 MY08"/>
    <n v="2008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08"/>
  </r>
  <r>
    <s v="PAS"/>
    <s v="HONDA"/>
    <s v="CR-V"/>
    <m/>
    <s v="2.4 RVSI 4X4 MY08"/>
    <n v="2009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09"/>
  </r>
  <r>
    <s v="PAS"/>
    <s v="HONDA"/>
    <s v="CR-V"/>
    <m/>
    <s v="2.4 RVSI 4X4 MY08"/>
    <n v="2010"/>
    <s v="2,4"/>
    <s v="PETROL"/>
    <s v="4X4"/>
    <s v="MAN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50"/>
    <s v="9,5"/>
    <s v="225"/>
    <s v="INDIRECT"/>
    <s v="220"/>
    <s v="450"/>
    <s v="0"/>
    <s v="450"/>
    <s v="HONDA"/>
    <n v="2008"/>
    <s v="2010-03"/>
    <n v="2010"/>
    <n v="3"/>
    <s v="2010-03"/>
    <s v="Mar"/>
    <x v="4358"/>
    <s v="LSD004359"/>
    <m/>
    <s v="VHID004359-2010"/>
  </r>
  <r>
    <s v="PAS"/>
    <s v="HONDA"/>
    <s v="CR-V"/>
    <m/>
    <s v="2.4 RVSI 4X4 MY08 AT"/>
    <n v="2008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08"/>
  </r>
  <r>
    <s v="PAS"/>
    <s v="HONDA"/>
    <s v="CR-V"/>
    <m/>
    <s v="2.4 RVSI 4X4 MY08 AT"/>
    <n v="2009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09"/>
  </r>
  <r>
    <s v="PAS"/>
    <s v="HONDA"/>
    <s v="CR-V"/>
    <m/>
    <s v="2.4 RVSI 4X4 MY08 AT"/>
    <n v="2010"/>
    <s v="2,4"/>
    <s v="PETROL"/>
    <s v="4X4"/>
    <s v="AUTO"/>
    <x v="0"/>
    <s v=""/>
    <s v=""/>
    <s v=""/>
    <m/>
    <m/>
    <m/>
    <m/>
    <s v="LIGHT COMMERCIAL"/>
    <s v="G1 - SUV COMPACT"/>
    <s v="122"/>
    <s v="166"/>
    <s v="IMPORT"/>
    <s v="4"/>
    <s v="2354"/>
    <s v="NATURAL"/>
    <s v="AUTOMATIC"/>
    <s v="2080"/>
    <s v="9,5"/>
    <s v="225"/>
    <s v="INDIRECT"/>
    <s v="220"/>
    <s v="1071"/>
    <s v="0"/>
    <s v="1071"/>
    <s v="HONDA"/>
    <n v="2008"/>
    <s v="2010-03"/>
    <n v="2010"/>
    <n v="3"/>
    <s v="2010-03"/>
    <s v="Mar"/>
    <x v="4359"/>
    <s v="LSD004360"/>
    <m/>
    <s v="VHID004360-2010"/>
  </r>
  <r>
    <s v="PAS"/>
    <s v="HONDA"/>
    <s v="CR-V"/>
    <m/>
    <s v="2.4 RVSI-S 4X4 AT"/>
    <n v="2012"/>
    <s v="2,4"/>
    <s v="PETROL"/>
    <s v="4X4"/>
    <s v="AUTO"/>
    <x v="0"/>
    <s v=""/>
    <s v=""/>
    <s v=""/>
    <m/>
    <m/>
    <m/>
    <m/>
    <s v="LIGHT COMMERCIAL"/>
    <s v="G1 - SUV COMPACT"/>
    <s v="0"/>
    <s v="0"/>
    <s v="IMPORT"/>
    <m/>
    <m/>
    <m/>
    <m/>
    <s v="0"/>
    <s v="-"/>
    <s v="-"/>
    <m/>
    <m/>
    <s v="2"/>
    <s v="0"/>
    <s v="2"/>
    <s v="HONDA"/>
    <n v="2012"/>
    <s v="2012-12"/>
    <n v="2012"/>
    <n v="12"/>
    <s v="2012-12"/>
    <s v="Dec"/>
    <x v="4360"/>
    <s v="LSD004361"/>
    <m/>
    <s v="VHID004361-2012"/>
  </r>
  <r>
    <s v="PAS"/>
    <s v="HONDA"/>
    <s v="CR-Z"/>
    <m/>
    <s v="1.5 HYBRID 3-DR"/>
    <n v="2010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0"/>
  </r>
  <r>
    <s v="PAS"/>
    <s v="HONDA"/>
    <s v="CR-Z"/>
    <m/>
    <s v="1.5 HYBRID 3-DR"/>
    <n v="2011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1"/>
  </r>
  <r>
    <s v="PAS"/>
    <s v="HONDA"/>
    <s v="CR-Z"/>
    <m/>
    <s v="1.5 HYBRID 3-DR"/>
    <n v="2012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2"/>
  </r>
  <r>
    <s v="PAS"/>
    <s v="HONDA"/>
    <s v="CR-Z"/>
    <m/>
    <s v="1.5 HYBRID 3-DR"/>
    <n v="2013"/>
    <s v="1,5"/>
    <s v="TRADITIONAL HYBRID"/>
    <s v="4X2"/>
    <s v="MAN"/>
    <x v="0"/>
    <s v=""/>
    <s v=""/>
    <s v=""/>
    <m/>
    <m/>
    <m/>
    <m/>
    <s v="LIGHT COMMERCIAL"/>
    <s v="B2 - SMALL PREMIUM"/>
    <s v="91"/>
    <s v="124"/>
    <s v="IMPORT"/>
    <s v="4"/>
    <s v="1497"/>
    <s v="-"/>
    <s v="AUTOMATIC"/>
    <s v="1520"/>
    <s v="5"/>
    <s v="117"/>
    <s v="INDIRECT"/>
    <s v="174"/>
    <s v="213"/>
    <s v="0"/>
    <s v="213"/>
    <s v="HONDA"/>
    <n v="2010"/>
    <s v="2013-04"/>
    <n v="2013"/>
    <n v="4"/>
    <s v="2013-04"/>
    <s v="Apr"/>
    <x v="4361"/>
    <s v="LSD004362"/>
    <m/>
    <s v="VHID004362-2013"/>
  </r>
  <r>
    <s v="PAS"/>
    <s v="HONDA"/>
    <s v="CR-Z"/>
    <m/>
    <s v="1.5 HYBRID 3-DR MY13"/>
    <n v="2013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3"/>
  </r>
  <r>
    <s v="PAS"/>
    <s v="HONDA"/>
    <s v="CR-Z"/>
    <m/>
    <s v="1.5 HYBRID 3-DR MY13"/>
    <n v="2014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4"/>
  </r>
  <r>
    <s v="PAS"/>
    <s v="HONDA"/>
    <s v="CR-Z"/>
    <m/>
    <s v="1.5 HYBRID 3-DR MY13"/>
    <n v="2015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5"/>
  </r>
  <r>
    <s v="PAS"/>
    <s v="HONDA"/>
    <s v="CR-Z"/>
    <m/>
    <s v="1.5 HYBRID 3-DR MY13"/>
    <n v="2016"/>
    <s v="1,5"/>
    <s v="TRADITIONAL HYBRID"/>
    <s v="4X2"/>
    <s v="MAN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40"/>
    <s v="5,2"/>
    <s v="124"/>
    <s v="INDIRECT"/>
    <s v="190"/>
    <s v="81"/>
    <s v="3"/>
    <s v="78"/>
    <s v="HONDA"/>
    <n v="2013"/>
    <s v="2016-08"/>
    <n v="2016"/>
    <n v="8"/>
    <s v="2016-08"/>
    <s v="Aug"/>
    <x v="4362"/>
    <s v="LSD004363"/>
    <m/>
    <s v="VHID004363-2016"/>
  </r>
  <r>
    <s v="PAS"/>
    <s v="HONDA"/>
    <s v="CR-Z"/>
    <m/>
    <s v="1.5 HYBRID 3-DR MY13 CVT"/>
    <n v="2013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3"/>
  </r>
  <r>
    <s v="PAS"/>
    <s v="HONDA"/>
    <s v="CR-Z"/>
    <m/>
    <s v="1.5 HYBRID 3-DR MY13 CVT"/>
    <n v="2014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4"/>
  </r>
  <r>
    <s v="PAS"/>
    <s v="HONDA"/>
    <s v="CR-Z"/>
    <m/>
    <s v="1.5 HYBRID 3-DR MY13 CVT"/>
    <n v="2015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5"/>
  </r>
  <r>
    <s v="PAS"/>
    <s v="HONDA"/>
    <s v="CR-Z"/>
    <m/>
    <s v="1.5 HYBRID 3-DR MY13 CVT"/>
    <n v="2016"/>
    <s v="1,5"/>
    <s v="TRADITIONAL HYBRID"/>
    <s v="4X2"/>
    <s v="ELEC"/>
    <x v="0"/>
    <s v=""/>
    <s v=""/>
    <s v=""/>
    <m/>
    <m/>
    <m/>
    <m/>
    <s v="LIGHT COMMERCIAL"/>
    <s v="B2 - SMALL PREMIUM"/>
    <s v="101"/>
    <s v="137"/>
    <s v="IMPORT"/>
    <s v="4"/>
    <s v="1497"/>
    <s v="NATURAL"/>
    <s v="AUTOMATIC"/>
    <s v="1570"/>
    <s v="4,9"/>
    <s v="117"/>
    <s v="INDIRECT"/>
    <s v="190"/>
    <s v="35"/>
    <s v="10"/>
    <s v="25"/>
    <s v="HONDA"/>
    <n v="2013"/>
    <s v="2016-08"/>
    <n v="2016"/>
    <n v="8"/>
    <s v="2016-08"/>
    <s v="Aug"/>
    <x v="4363"/>
    <s v="LSD004364"/>
    <m/>
    <s v="VHID004364-2016"/>
  </r>
  <r>
    <s v="PAS"/>
    <s v="HONDA"/>
    <s v="FIT"/>
    <m/>
    <s v="1.5 COMFORT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11"/>
    <s v="11"/>
    <s v="0"/>
    <s v="HONDA"/>
    <n v="2021"/>
    <s v="2021"/>
    <n v="2021"/>
    <n v="21"/>
    <s v="2021"/>
    <m/>
    <x v="4364"/>
    <s v="LSD004365"/>
    <m/>
    <s v="VHID004365-2021"/>
  </r>
  <r>
    <s v="PAS"/>
    <s v="HONDA"/>
    <s v="FIT"/>
    <m/>
    <s v="1.5 ELEGANCE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20"/>
    <s v="20"/>
    <s v="0"/>
    <s v="HONDA"/>
    <n v="2021"/>
    <s v="2021"/>
    <n v="2021"/>
    <n v="21"/>
    <s v="2021"/>
    <m/>
    <x v="4365"/>
    <s v="LSD004366"/>
    <m/>
    <s v="VHID004366-2021"/>
  </r>
  <r>
    <s v="PAS"/>
    <s v="HONDA"/>
    <s v="FIT"/>
    <m/>
    <s v="1.5 EXECUTIVE 5-DR CVT"/>
    <n v="2021"/>
    <s v="1,5"/>
    <s v="PETROL"/>
    <s v="4X2"/>
    <s v="CVT"/>
    <x v="0"/>
    <s v=""/>
    <s v=""/>
    <s v=""/>
    <m/>
    <m/>
    <m/>
    <m/>
    <s v="LIGHT COMMERCIAL"/>
    <s v="AB1 - SUB-SMALL STANDARD"/>
    <s v="89"/>
    <s v="121"/>
    <s v="IMPORT"/>
    <s v="-"/>
    <s v="1498"/>
    <s v="NATURAL"/>
    <s v="AUTOMATIC"/>
    <s v="1550"/>
    <s v="5,5"/>
    <s v="132"/>
    <s v="DIRECT"/>
    <s v="145"/>
    <s v="6"/>
    <s v="6"/>
    <s v="0"/>
    <s v="HONDA"/>
    <n v="2021"/>
    <s v="2021"/>
    <n v="2021"/>
    <n v="21"/>
    <s v="2021"/>
    <m/>
    <x v="4366"/>
    <s v="LSD004367"/>
    <m/>
    <s v="VHID004367-2021"/>
  </r>
  <r>
    <s v="PAS"/>
    <s v="HONDA"/>
    <s v="FIT"/>
    <m/>
    <s v="1.5 EXECUTIVE HYBRID 5-DR CVT"/>
    <n v="2021"/>
    <s v="1,5"/>
    <s v="PLUG-IN HYBRID"/>
    <s v="4X2"/>
    <s v="CVT"/>
    <x v="0"/>
    <s v=""/>
    <s v=""/>
    <s v=""/>
    <m/>
    <m/>
    <m/>
    <m/>
    <s v="LIGHT COMMERCIAL"/>
    <s v="AB1 - SUB-SMALL STANDARD"/>
    <s v="72"/>
    <s v="98"/>
    <s v="IMPORT"/>
    <s v="-"/>
    <s v="1498"/>
    <s v="NATURAL"/>
    <s v="AUTOMATIC"/>
    <s v="1680"/>
    <s v="3,7"/>
    <s v="88"/>
    <s v="DIRECT"/>
    <s v="380"/>
    <s v="5"/>
    <s v="5"/>
    <s v="0"/>
    <s v="HONDA"/>
    <n v="2021"/>
    <s v="2021"/>
    <n v="2021"/>
    <n v="21"/>
    <s v="2021"/>
    <m/>
    <x v="4367"/>
    <s v="LSD004368"/>
    <m/>
    <s v="VHID004368-2021"/>
  </r>
  <r>
    <s v="PAS"/>
    <s v="HONDA"/>
    <s v="FR-V"/>
    <m/>
    <s v="1.8 MPV"/>
    <n v="2007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7"/>
  </r>
  <r>
    <s v="PAS"/>
    <s v="HONDA"/>
    <s v="FR-V"/>
    <m/>
    <s v="1.8 MPV"/>
    <n v="2008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8"/>
  </r>
  <r>
    <s v="PAS"/>
    <s v="HONDA"/>
    <s v="FR-V"/>
    <m/>
    <s v="1.8 MPV"/>
    <n v="2009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09"/>
  </r>
  <r>
    <s v="PAS"/>
    <s v="HONDA"/>
    <s v="FR-V"/>
    <m/>
    <s v="1.8 MPV"/>
    <n v="2010"/>
    <s v="1,8"/>
    <s v="PETROL"/>
    <s v="4X2"/>
    <s v="MAN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1975"/>
    <s v="7,5"/>
    <s v="177"/>
    <s v="INDIRECT"/>
    <s v="174"/>
    <s v="821"/>
    <s v="0"/>
    <s v="821"/>
    <s v="HONDA"/>
    <n v="2007"/>
    <s v="2010-02"/>
    <n v="2010"/>
    <n v="2"/>
    <s v="2010-02"/>
    <s v="Feb"/>
    <x v="4368"/>
    <s v="LSD004369"/>
    <m/>
    <s v="VHID004369-2010"/>
  </r>
  <r>
    <s v="PAS"/>
    <s v="HONDA"/>
    <s v="FR-V"/>
    <m/>
    <s v="1.8 MPV AT"/>
    <n v="2007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7"/>
  </r>
  <r>
    <s v="PAS"/>
    <s v="HONDA"/>
    <s v="FR-V"/>
    <m/>
    <s v="1.8 MPV AT"/>
    <n v="2008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8"/>
  </r>
  <r>
    <s v="PAS"/>
    <s v="HONDA"/>
    <s v="FR-V"/>
    <m/>
    <s v="1.8 MPV AT"/>
    <n v="2009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09"/>
  </r>
  <r>
    <s v="PAS"/>
    <s v="HONDA"/>
    <s v="FR-V"/>
    <m/>
    <s v="1.8 MPV AT"/>
    <n v="2010"/>
    <s v="1,8"/>
    <s v="PETROL"/>
    <s v="4X2"/>
    <s v="AUTO"/>
    <x v="0"/>
    <s v=""/>
    <s v=""/>
    <s v=""/>
    <m/>
    <m/>
    <m/>
    <m/>
    <s v="LIGHT COMMERCIAL"/>
    <s v="F1 - MPV COMPACT"/>
    <s v="103"/>
    <s v="140"/>
    <s v="IMPORT"/>
    <s v="4"/>
    <s v="1799"/>
    <s v="NATURAL"/>
    <s v="AUTOMATIC"/>
    <s v="2020"/>
    <s v="8,1"/>
    <s v="190"/>
    <s v="INDIRECT"/>
    <s v="174"/>
    <s v="721"/>
    <s v="0"/>
    <s v="721"/>
    <s v="HONDA"/>
    <n v="2007"/>
    <s v="2010-02"/>
    <n v="2010"/>
    <n v="2"/>
    <s v="2010-02"/>
    <s v="Feb"/>
    <x v="4369"/>
    <s v="LSD004370"/>
    <m/>
    <s v="VHID004370-2010"/>
  </r>
  <r>
    <s v="PAS"/>
    <s v="HONDA"/>
    <s v="FR-V"/>
    <m/>
    <s v="2.0 MPV"/>
    <n v="2005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5"/>
  </r>
  <r>
    <s v="PAS"/>
    <s v="HONDA"/>
    <s v="FR-V"/>
    <m/>
    <s v="2.0 MPV"/>
    <n v="2006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6"/>
  </r>
  <r>
    <s v="PAS"/>
    <s v="HONDA"/>
    <s v="FR-V"/>
    <m/>
    <s v="2.0 MPV"/>
    <n v="2007"/>
    <s v="2"/>
    <s v="PETROL"/>
    <s v="4X2"/>
    <s v="MAN"/>
    <x v="0"/>
    <s v=""/>
    <s v=""/>
    <s v=""/>
    <m/>
    <m/>
    <m/>
    <m/>
    <s v="LIGHT COMMERCIAL"/>
    <s v="F1 - MPV COMPACT"/>
    <s v="110"/>
    <s v="150"/>
    <s v="IMPORT"/>
    <s v="4"/>
    <s v="1799"/>
    <s v="-"/>
    <s v="AUTOMATIC"/>
    <s v="1970"/>
    <s v="8,4"/>
    <s v="199"/>
    <s v="INDIRECT"/>
    <s v="192"/>
    <s v="945"/>
    <s v="0"/>
    <s v="945"/>
    <s v="HONDA"/>
    <n v="2005"/>
    <s v="2007-05"/>
    <n v="2007"/>
    <n v="5"/>
    <s v="2007-05"/>
    <s v="May"/>
    <x v="4370"/>
    <s v="LSD004371"/>
    <m/>
    <s v="VHID004371-2007"/>
  </r>
  <r>
    <s v="PAS"/>
    <s v="HONDA"/>
    <s v="HR-V"/>
    <m/>
    <s v="1.5 COMFORT 5-DR CVT"/>
    <n v="2015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5"/>
  </r>
  <r>
    <s v="PAS"/>
    <s v="HONDA"/>
    <s v="HR-V"/>
    <m/>
    <s v="1.5 COMFORT 5-DR CVT"/>
    <n v="2016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6"/>
  </r>
  <r>
    <s v="PAS"/>
    <s v="HONDA"/>
    <s v="HR-V"/>
    <m/>
    <s v="1.5 COMFORT 5-DR CVT"/>
    <n v="2017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7"/>
  </r>
  <r>
    <s v="PAS"/>
    <s v="HONDA"/>
    <s v="HR-V"/>
    <m/>
    <s v="1.5 COMFORT 5-DR CVT"/>
    <n v="2018"/>
    <s v="1,5"/>
    <s v="PETROL"/>
    <s v="4X2"/>
    <s v="ELEC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2"/>
    <s v="147"/>
    <s v="INDIRECT"/>
    <s v="145"/>
    <s v="1542"/>
    <s v="1021"/>
    <s v="521"/>
    <s v="HONDA"/>
    <n v="2015"/>
    <s v="2018-09"/>
    <n v="2018"/>
    <n v="9"/>
    <s v="2018-09"/>
    <s v="Sep"/>
    <x v="4371"/>
    <s v="LSD004372"/>
    <m/>
    <s v="VHID004372-2018"/>
  </r>
  <r>
    <s v="PAS"/>
    <s v="HONDA"/>
    <s v="HR-V"/>
    <m/>
    <s v="1.5 COMFORT 5-DR CVT MY18"/>
    <n v="2018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18"/>
  </r>
  <r>
    <s v="PAS"/>
    <s v="HONDA"/>
    <s v="HR-V"/>
    <m/>
    <s v="1.5 COMFORT 5-DR CVT MY18"/>
    <n v="2019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19"/>
  </r>
  <r>
    <s v="PAS"/>
    <s v="HONDA"/>
    <s v="HR-V"/>
    <m/>
    <s v="1.5 COMFORT 5-DR CVT MY18"/>
    <n v="2020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20"/>
  </r>
  <r>
    <s v="PAS"/>
    <s v="HONDA"/>
    <s v="HR-V"/>
    <m/>
    <s v="1.5 COMFORT 5-DR CVT MY18"/>
    <n v="2021"/>
    <s v="1,5"/>
    <s v="PETROL"/>
    <s v="4X2"/>
    <s v="CVT"/>
    <x v="0"/>
    <s v=""/>
    <s v=""/>
    <s v=""/>
    <m/>
    <m/>
    <m/>
    <m/>
    <s v="LIGHT COMMERCIAL"/>
    <s v="X1 - CROSSOVER"/>
    <s v="88"/>
    <s v="120"/>
    <s v="IMPORT"/>
    <s v="4"/>
    <s v="1497"/>
    <s v="NATURAL"/>
    <s v="MANUAL"/>
    <s v="1863"/>
    <s v="6,3"/>
    <s v="151"/>
    <s v="INDIRECT"/>
    <s v="145"/>
    <s v="360"/>
    <s v="360"/>
    <s v="0"/>
    <s v="HONDA"/>
    <n v="2018"/>
    <s v="2021"/>
    <n v="2021"/>
    <n v="21"/>
    <s v="2021"/>
    <m/>
    <x v="4372"/>
    <s v="LSD004373"/>
    <m/>
    <s v="VHID004373-2021"/>
  </r>
  <r>
    <s v="PAS"/>
    <s v="HONDA"/>
    <s v="HR-V"/>
    <m/>
    <s v="1.6I 4X4"/>
    <n v="2002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2"/>
  </r>
  <r>
    <s v="PAS"/>
    <s v="HONDA"/>
    <s v="HR-V"/>
    <m/>
    <s v="1.6I 4X4"/>
    <n v="2003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3"/>
  </r>
  <r>
    <s v="PAS"/>
    <s v="HONDA"/>
    <s v="HR-V"/>
    <m/>
    <s v="1.6I 4X4"/>
    <n v="2004"/>
    <s v="1,6"/>
    <s v="PETROL"/>
    <s v="4X4"/>
    <s v="MAN"/>
    <x v="0"/>
    <s v=""/>
    <s v=""/>
    <s v=""/>
    <m/>
    <m/>
    <m/>
    <m/>
    <s v="LIGHT COMMERCIAL"/>
    <s v="G2 - SUV MEDIUM"/>
    <s v="77"/>
    <s v="105"/>
    <s v="IMPORT"/>
    <s v="4"/>
    <s v="1590"/>
    <s v="NATURAL"/>
    <s v="MANUAL"/>
    <s v="1580"/>
    <s v="NOT AVAILABLE"/>
    <s v="N/A"/>
    <s v="INDIRECT"/>
    <s v="138"/>
    <s v="100"/>
    <s v="0"/>
    <s v="100"/>
    <s v="HONDA"/>
    <n v="2002"/>
    <s v="2004-08"/>
    <n v="2004"/>
    <n v="8"/>
    <s v="2004-08"/>
    <s v="Aug"/>
    <x v="4373"/>
    <s v="LSD004374"/>
    <m/>
    <s v="VHID004374-2004"/>
  </r>
  <r>
    <s v="PAS"/>
    <s v="HONDA"/>
    <s v="HR-V"/>
    <m/>
    <s v="1.8 ELEGANCE 5-DR CVT"/>
    <n v="2015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5"/>
  </r>
  <r>
    <s v="PAS"/>
    <s v="HONDA"/>
    <s v="HR-V"/>
    <m/>
    <s v="1.8 ELEGANCE 5-DR CVT"/>
    <n v="2016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6"/>
  </r>
  <r>
    <s v="PAS"/>
    <s v="HONDA"/>
    <s v="HR-V"/>
    <m/>
    <s v="1.8 ELEGANCE 5-DR CVT"/>
    <n v="2017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7"/>
  </r>
  <r>
    <s v="PAS"/>
    <s v="HONDA"/>
    <s v="HR-V"/>
    <m/>
    <s v="1.8 ELEGANCE 5-DR CVT"/>
    <n v="2018"/>
    <s v="1,8"/>
    <s v="PETROL"/>
    <s v="4X2"/>
    <s v="ELEC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2845"/>
    <s v="1911"/>
    <s v="934"/>
    <s v="HONDA"/>
    <n v="2015"/>
    <s v="2018-09"/>
    <n v="2018"/>
    <n v="9"/>
    <s v="2018-09"/>
    <s v="Sep"/>
    <x v="4374"/>
    <s v="LSD004375"/>
    <s v="PHASE 2"/>
    <s v="VHID004375-2018"/>
  </r>
  <r>
    <s v="PAS"/>
    <s v="HONDA"/>
    <s v="HR-V"/>
    <m/>
    <s v="1.8 ELEGANCE 5-DR CVT MY18"/>
    <n v="2018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18"/>
  </r>
  <r>
    <s v="PAS"/>
    <s v="HONDA"/>
    <s v="HR-V"/>
    <m/>
    <s v="1.8 ELEGANCE 5-DR CVT MY18"/>
    <n v="2019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19"/>
  </r>
  <r>
    <s v="PAS"/>
    <s v="HONDA"/>
    <s v="HR-V"/>
    <m/>
    <s v="1.8 ELEGANCE 5-DR CVT MY18"/>
    <n v="2020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20"/>
  </r>
  <r>
    <s v="PAS"/>
    <s v="HONDA"/>
    <s v="HR-V"/>
    <m/>
    <s v="1.8 ELEGANCE 5-DR CVT MY18"/>
    <n v="2021"/>
    <s v="1,8"/>
    <s v="PETROL"/>
    <s v="4X2"/>
    <s v="CVT"/>
    <x v="0"/>
    <s v=""/>
    <s v=""/>
    <s v=""/>
    <m/>
    <m/>
    <m/>
    <m/>
    <s v="LIGHT COMMERCIAL"/>
    <s v="X1 - CROSSOVER"/>
    <s v="105"/>
    <s v="143"/>
    <s v="IMPORT"/>
    <s v="4"/>
    <s v="1799"/>
    <s v="NATURAL"/>
    <s v="AUTOMATIC"/>
    <s v="1863"/>
    <s v="6,8"/>
    <s v="162"/>
    <s v="INDIRECT"/>
    <s v="172"/>
    <s v="1070"/>
    <s v="1070"/>
    <s v="0"/>
    <s v="HONDA"/>
    <n v="2018"/>
    <s v="2021"/>
    <n v="2021"/>
    <n v="21"/>
    <s v="2021"/>
    <m/>
    <x v="4375"/>
    <s v="LSD004376"/>
    <m/>
    <s v="VHID004376-2021"/>
  </r>
  <r>
    <s v="PAS"/>
    <s v="HONDA"/>
    <s v="INSIGHT"/>
    <m/>
    <s v="1.3 HYBRID 5-DR CVT"/>
    <n v="2010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0"/>
  </r>
  <r>
    <s v="PAS"/>
    <s v="HONDA"/>
    <s v="INSIGHT"/>
    <m/>
    <s v="1.3 HYBRID 5-DR CVT"/>
    <n v="2011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1"/>
  </r>
  <r>
    <s v="PAS"/>
    <s v="HONDA"/>
    <s v="INSIGHT"/>
    <m/>
    <s v="1.3 HYBRID 5-DR CVT"/>
    <n v="2012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6"/>
    <s v="108"/>
    <s v="DIRECT"/>
    <s v="167"/>
    <s v="117"/>
    <s v="0"/>
    <s v="117"/>
    <s v="HONDA"/>
    <n v="2010"/>
    <s v="2012-04"/>
    <n v="2012"/>
    <n v="4"/>
    <s v="2012-04"/>
    <s v="Apr"/>
    <x v="4376"/>
    <s v="LSD004377"/>
    <m/>
    <s v="VHID004377-2012"/>
  </r>
  <r>
    <s v="PAS"/>
    <s v="HONDA"/>
    <s v="INSIGHT"/>
    <m/>
    <s v="1.3 HYBRID 5-DR CVT MY12"/>
    <n v="2012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2"/>
  </r>
  <r>
    <s v="PAS"/>
    <s v="HONDA"/>
    <s v="INSIGHT"/>
    <m/>
    <s v="1.3 HYBRID 5-DR CVT MY12"/>
    <n v="2013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3"/>
  </r>
  <r>
    <s v="PAS"/>
    <s v="HONDA"/>
    <s v="INSIGHT"/>
    <m/>
    <s v="1.3 HYBRID 5-DR CVT MY12"/>
    <n v="2014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4"/>
  </r>
  <r>
    <s v="PAS"/>
    <s v="HONDA"/>
    <s v="INSIGHT"/>
    <m/>
    <s v="1.3 HYBRID 5-DR CVT MY12"/>
    <n v="2015"/>
    <s v="1,3"/>
    <s v="TRADITIONAL HYBRID"/>
    <s v="4X2"/>
    <s v="ELEC"/>
    <x v="0"/>
    <s v=""/>
    <s v=""/>
    <s v=""/>
    <m/>
    <m/>
    <m/>
    <m/>
    <s v="LIGHT COMMERCIAL"/>
    <s v="C2 - MEDIUM PREMIUM"/>
    <s v="73"/>
    <s v="99"/>
    <s v="IMPORT"/>
    <s v="4"/>
    <s v="1339"/>
    <s v="NATURAL"/>
    <s v="AUTOMATIC"/>
    <s v="1650"/>
    <s v="4,3"/>
    <s v="103"/>
    <s v="DIRECT"/>
    <s v="167"/>
    <s v="45"/>
    <s v="0"/>
    <s v="45"/>
    <s v="HONDA"/>
    <n v="2012"/>
    <s v="2015-10"/>
    <n v="2015"/>
    <n v="10"/>
    <s v="2015-10"/>
    <s v="Oct"/>
    <x v="4377"/>
    <s v="LSD004378"/>
    <m/>
    <s v="VHID004378-2015"/>
  </r>
  <r>
    <s v="PAS"/>
    <s v="HONDA"/>
    <s v="JAZZ"/>
    <m/>
    <s v="1.2 COMFORT 5-DR MY15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5"/>
  </r>
  <r>
    <s v="PAS"/>
    <s v="HONDA"/>
    <s v="JAZZ"/>
    <m/>
    <s v="1.2 COMFORT 5-DR MY15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6"/>
  </r>
  <r>
    <s v="PAS"/>
    <s v="HONDA"/>
    <s v="JAZZ"/>
    <m/>
    <s v="1.2 COMFORT 5-DR MY15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1094"/>
    <s v="690"/>
    <s v="404"/>
    <s v="HONDA"/>
    <n v="2015"/>
    <s v="2017"/>
    <n v="2017"/>
    <n v="17"/>
    <s v="2017"/>
    <m/>
    <x v="4378"/>
    <s v="LSD004379"/>
    <m/>
    <s v="VHID004379-2017"/>
  </r>
  <r>
    <s v="PAS"/>
    <s v="HONDA"/>
    <s v="JAZZ"/>
    <m/>
    <s v="1.2 COMFORT 5-DR MY15 CVT"/>
    <n v="2015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5"/>
  </r>
  <r>
    <s v="PAS"/>
    <s v="HONDA"/>
    <s v="JAZZ"/>
    <m/>
    <s v="1.2 COMFORT 5-DR MY15 CVT"/>
    <n v="2016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6"/>
  </r>
  <r>
    <s v="PAS"/>
    <s v="HONDA"/>
    <s v="JAZZ"/>
    <m/>
    <s v="1.2 COMFORT 5-DR MY15 CVT"/>
    <n v="2017"/>
    <s v="1,2"/>
    <s v="PETROL"/>
    <s v="4X2"/>
    <s v="CVT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6"/>
    <s v="INDIRECT"/>
    <s v="110"/>
    <s v="1432"/>
    <s v="947"/>
    <s v="485"/>
    <s v="HONDA"/>
    <n v="2015"/>
    <s v="2017"/>
    <n v="2017"/>
    <n v="17"/>
    <s v="2017"/>
    <m/>
    <x v="4379"/>
    <s v="LSD004380"/>
    <m/>
    <s v="VHID004380-2017"/>
  </r>
  <r>
    <s v="PAS"/>
    <s v="HONDA"/>
    <s v="JAZZ"/>
    <m/>
    <s v="1.2 TREND 5-DR MY15"/>
    <n v="2015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5"/>
  </r>
  <r>
    <s v="PAS"/>
    <s v="HONDA"/>
    <s v="JAZZ"/>
    <m/>
    <s v="1.2 TREND 5-DR MY15"/>
    <n v="2016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6"/>
  </r>
  <r>
    <s v="PAS"/>
    <s v="HONDA"/>
    <s v="JAZZ"/>
    <m/>
    <s v="1.2 TREND 5-DR MY15"/>
    <n v="2017"/>
    <s v="1,2"/>
    <s v="PETROL"/>
    <s v="4X2"/>
    <s v="MAN"/>
    <x v="0"/>
    <s v=""/>
    <s v=""/>
    <s v=""/>
    <m/>
    <m/>
    <m/>
    <m/>
    <s v="LIGHT COMMERCIAL"/>
    <s v="AB1 - SUB-SMALL STANDARD"/>
    <s v="66"/>
    <s v="90"/>
    <s v="IMPORT"/>
    <s v="4"/>
    <s v="1199"/>
    <s v="NATURAL"/>
    <s v="MANUAL"/>
    <s v="1580"/>
    <s v="5,6"/>
    <s v="135"/>
    <s v="INDIRECT"/>
    <s v="110"/>
    <s v="944"/>
    <s v="492"/>
    <s v="452"/>
    <s v="HONDA"/>
    <n v="2015"/>
    <s v="2017"/>
    <n v="2017"/>
    <n v="17"/>
    <s v="2017"/>
    <m/>
    <x v="4380"/>
    <s v="LSD004381"/>
    <m/>
    <s v="VHID004381-2017"/>
  </r>
  <r>
    <s v="PAS"/>
    <s v="HONDA"/>
    <s v="JAZZ"/>
    <m/>
    <s v="1.3 COMFORT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1"/>
  </r>
  <r>
    <s v="PAS"/>
    <s v="HONDA"/>
    <s v="JAZZ"/>
    <m/>
    <s v="1.3 COMFORT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2"/>
  </r>
  <r>
    <s v="PAS"/>
    <s v="HONDA"/>
    <s v="JAZZ"/>
    <m/>
    <s v="1.3 COMFORT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3"/>
  </r>
  <r>
    <s v="PAS"/>
    <s v="HONDA"/>
    <s v="JAZZ"/>
    <m/>
    <s v="1.3 COMFORT 5-DR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4"/>
  </r>
  <r>
    <s v="PAS"/>
    <s v="HONDA"/>
    <s v="JAZZ"/>
    <m/>
    <s v="1.3 COMFORT 5-DR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477"/>
    <s v="0"/>
    <s v="2477"/>
    <s v="HONDA"/>
    <n v="2011"/>
    <s v="2015-02"/>
    <n v="2015"/>
    <n v="2"/>
    <s v="2015-02"/>
    <s v="Feb"/>
    <x v="4381"/>
    <s v="LSD004382"/>
    <s v="PHASE 2"/>
    <s v="VHID004382-2015"/>
  </r>
  <r>
    <s v="PAS"/>
    <s v="HONDA"/>
    <s v="JAZZ"/>
    <m/>
    <s v="1.3 COMFORT 5-DR CVT"/>
    <n v="2011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1"/>
  </r>
  <r>
    <s v="PAS"/>
    <s v="HONDA"/>
    <s v="JAZZ"/>
    <m/>
    <s v="1.3 COMFORT 5-DR CVT"/>
    <n v="2012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2"/>
  </r>
  <r>
    <s v="PAS"/>
    <s v="HONDA"/>
    <s v="JAZZ"/>
    <m/>
    <s v="1.3 COMFORT 5-DR CVT"/>
    <n v="2013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3"/>
  </r>
  <r>
    <s v="PAS"/>
    <s v="HONDA"/>
    <s v="JAZZ"/>
    <m/>
    <s v="1.3 COMFORT 5-DR CVT"/>
    <n v="2014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4"/>
  </r>
  <r>
    <s v="PAS"/>
    <s v="HONDA"/>
    <s v="JAZZ"/>
    <m/>
    <s v="1.3 COMFORT 5-DR CVT"/>
    <n v="2015"/>
    <s v="1,3"/>
    <s v="PETROL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35"/>
    <s v="5,4"/>
    <s v="129"/>
    <s v="DIRECT"/>
    <s v="127"/>
    <s v="2055"/>
    <s v="0"/>
    <s v="2055"/>
    <s v="HONDA"/>
    <n v="2011"/>
    <s v="2015-02"/>
    <n v="2015"/>
    <n v="2"/>
    <s v="2015-02"/>
    <s v="Feb"/>
    <x v="4382"/>
    <s v="LSD004383"/>
    <m/>
    <s v="VHID004383-2015"/>
  </r>
  <r>
    <s v="PAS"/>
    <s v="HONDA"/>
    <s v="JAZZ"/>
    <m/>
    <s v="1.3 HYBRID 5-DR CVT"/>
    <n v="2011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1"/>
  </r>
  <r>
    <s v="PAS"/>
    <s v="HONDA"/>
    <s v="JAZZ"/>
    <m/>
    <s v="1.3 HYBRID 5-DR CVT"/>
    <n v="2012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2"/>
  </r>
  <r>
    <s v="PAS"/>
    <s v="HONDA"/>
    <s v="JAZZ"/>
    <m/>
    <s v="1.3 HYBRID 5-DR CVT"/>
    <n v="2013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3"/>
  </r>
  <r>
    <s v="PAS"/>
    <s v="HONDA"/>
    <s v="JAZZ"/>
    <m/>
    <s v="1.3 HYBRID 5-DR CVT"/>
    <n v="2014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4"/>
  </r>
  <r>
    <s v="PAS"/>
    <s v="HONDA"/>
    <s v="JAZZ"/>
    <m/>
    <s v="1.3 HYBRID 5-DR CVT"/>
    <n v="2015"/>
    <s v="1,3"/>
    <s v="TRADITIONAL HYBRID"/>
    <s v="4X2"/>
    <s v="ELEC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AUTOMATIC"/>
    <s v="1600"/>
    <s v="4,4"/>
    <s v="105"/>
    <s v="DIRECT"/>
    <s v="121"/>
    <s v="384"/>
    <s v="0"/>
    <s v="384"/>
    <s v="HONDA"/>
    <n v="2011"/>
    <s v="2015-02"/>
    <n v="2015"/>
    <n v="2"/>
    <s v="2015-02"/>
    <s v="Feb"/>
    <x v="4383"/>
    <s v="LSD004384"/>
    <m/>
    <s v="VHID004384-2015"/>
  </r>
  <r>
    <s v="PAS"/>
    <s v="HONDA"/>
    <s v="JAZZ"/>
    <m/>
    <s v="1.3 TREND 5-DR"/>
    <n v="2011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1"/>
  </r>
  <r>
    <s v="PAS"/>
    <s v="HONDA"/>
    <s v="JAZZ"/>
    <m/>
    <s v="1.3 TREND 5-DR"/>
    <n v="2012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2"/>
  </r>
  <r>
    <s v="PAS"/>
    <s v="HONDA"/>
    <s v="JAZZ"/>
    <m/>
    <s v="1.3 TREND 5-DR"/>
    <n v="2013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3"/>
  </r>
  <r>
    <s v="PAS"/>
    <s v="HONDA"/>
    <s v="JAZZ"/>
    <m/>
    <s v="1.3 TREND 5-DR"/>
    <n v="2014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4"/>
  </r>
  <r>
    <s v="PAS"/>
    <s v="HONDA"/>
    <s v="JAZZ"/>
    <m/>
    <s v="1.3 TREND 5-DR"/>
    <n v="2015"/>
    <s v="1,3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610"/>
    <s v="5,8"/>
    <s v="138"/>
    <s v="DIRECT"/>
    <s v="127"/>
    <s v="2215"/>
    <s v="0"/>
    <s v="2215"/>
    <s v="HONDA"/>
    <n v="2011"/>
    <s v="2015-02"/>
    <n v="2015"/>
    <n v="2"/>
    <s v="2015-02"/>
    <s v="Feb"/>
    <x v="4384"/>
    <s v="LSD004385"/>
    <s v="PHASE 2"/>
    <s v="VHID004385-2015"/>
  </r>
  <r>
    <s v="PAS"/>
    <s v="HONDA"/>
    <s v="JAZZ"/>
    <m/>
    <s v="1.4 I-DSI 5-DR"/>
    <n v="2003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239"/>
    <s v="0"/>
    <s v="1239"/>
    <s v="HONDA"/>
    <n v="2003"/>
    <s v="2004-08"/>
    <n v="2004"/>
    <n v="8"/>
    <s v="2004-08"/>
    <s v="Aug"/>
    <x v="4385"/>
    <s v="LSD004386"/>
    <m/>
    <s v="VHID004386-2003"/>
  </r>
  <r>
    <s v="PAS"/>
    <s v="HONDA"/>
    <s v="JAZZ"/>
    <m/>
    <s v="1.4 I-DSI 5-DR"/>
    <n v="2004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239"/>
    <s v="0"/>
    <s v="1239"/>
    <s v="HONDA"/>
    <n v="2003"/>
    <s v="2004-08"/>
    <n v="2004"/>
    <n v="8"/>
    <s v="2004-08"/>
    <s v="Aug"/>
    <x v="4385"/>
    <s v="LSD004386"/>
    <m/>
    <s v="VHID004386-2004"/>
  </r>
  <r>
    <s v="PAS"/>
    <s v="HONDA"/>
    <s v="JAZZ"/>
    <m/>
    <s v="1.4 I-DSI 5-DR MY05"/>
    <n v="2005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626"/>
    <s v="0"/>
    <s v="1626"/>
    <s v="HONDA"/>
    <n v="2005"/>
    <s v="2006-03"/>
    <n v="2006"/>
    <n v="3"/>
    <s v="2006-03"/>
    <s v="Mar"/>
    <x v="4386"/>
    <s v="LSD004387"/>
    <m/>
    <s v="VHID004387-2005"/>
  </r>
  <r>
    <s v="PAS"/>
    <s v="HONDA"/>
    <s v="JAZZ"/>
    <m/>
    <s v="1.4 I-DSI 5-DR MY05"/>
    <n v="2006"/>
    <s v="1,4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7"/>
    <s v="134"/>
    <s v="DIRECT"/>
    <s v="119"/>
    <s v="1626"/>
    <s v="0"/>
    <s v="1626"/>
    <s v="HONDA"/>
    <n v="2005"/>
    <s v="2006-03"/>
    <n v="2006"/>
    <n v="3"/>
    <s v="2006-03"/>
    <s v="Mar"/>
    <x v="4386"/>
    <s v="LSD004387"/>
    <m/>
    <s v="VHID004387-2006"/>
  </r>
  <r>
    <s v="PAS"/>
    <s v="HONDA"/>
    <s v="JAZZ"/>
    <m/>
    <s v="1.4 I-DSI 5-DR MY06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6"/>
  </r>
  <r>
    <s v="PAS"/>
    <s v="HONDA"/>
    <s v="JAZZ"/>
    <m/>
    <s v="1.4 I-DSI 5-DR MY06"/>
    <n v="2007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7"/>
  </r>
  <r>
    <s v="PAS"/>
    <s v="HONDA"/>
    <s v="JAZZ"/>
    <m/>
    <s v="1.4 I-DSI 5-DR MY06"/>
    <n v="2008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70"/>
    <s v="5,7"/>
    <s v="134"/>
    <s v="DIRECT"/>
    <s v="116"/>
    <s v="2974"/>
    <s v="0"/>
    <s v="2974"/>
    <s v="HONDA"/>
    <n v="2006"/>
    <s v="2008-11"/>
    <n v="2008"/>
    <n v="11"/>
    <s v="2008-11"/>
    <s v="Nov"/>
    <x v="4387"/>
    <s v="LSD004388"/>
    <s v="PHASE 2"/>
    <s v="VHID004388-2008"/>
  </r>
  <r>
    <s v="PAS"/>
    <s v="HONDA"/>
    <s v="JAZZ"/>
    <m/>
    <s v="1.4 I-DSI CVT 5-DR"/>
    <n v="2003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482"/>
    <s v="0"/>
    <s v="482"/>
    <s v="HONDA"/>
    <n v="2003"/>
    <s v="2004-08"/>
    <n v="2004"/>
    <n v="8"/>
    <s v="2004-08"/>
    <s v="Aug"/>
    <x v="4388"/>
    <s v="LSD004389"/>
    <m/>
    <s v="VHID004389-2003"/>
  </r>
  <r>
    <s v="PAS"/>
    <s v="HONDA"/>
    <s v="JAZZ"/>
    <m/>
    <s v="1.4 I-DSI CVT 5-DR"/>
    <n v="2004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482"/>
    <s v="0"/>
    <s v="482"/>
    <s v="HONDA"/>
    <n v="2003"/>
    <s v="2004-08"/>
    <n v="2004"/>
    <n v="8"/>
    <s v="2004-08"/>
    <s v="Aug"/>
    <x v="4388"/>
    <s v="LSD004389"/>
    <m/>
    <s v="VHID004389-2004"/>
  </r>
  <r>
    <s v="PAS"/>
    <s v="HONDA"/>
    <s v="JAZZ"/>
    <m/>
    <s v="1.4 I-DSI CVT 5-DR MY05"/>
    <n v="2005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2104"/>
    <s v="0"/>
    <s v="2104"/>
    <s v="HONDA"/>
    <n v="2005"/>
    <s v="2006-03"/>
    <n v="2006"/>
    <n v="3"/>
    <s v="2006-03"/>
    <s v="Mar"/>
    <x v="4389"/>
    <s v="LSD004390"/>
    <m/>
    <s v="VHID004390-2005"/>
  </r>
  <r>
    <s v="PAS"/>
    <s v="HONDA"/>
    <s v="JAZZ"/>
    <m/>
    <s v="1.4 I-DSI CVT 5-DR MY05"/>
    <n v="2006"/>
    <s v="1,4"/>
    <s v="PETROL"/>
    <s v="4X2"/>
    <s v="ELEC"/>
    <x v="0"/>
    <s v=""/>
    <s v=""/>
    <s v=""/>
    <m/>
    <m/>
    <m/>
    <m/>
    <s v="LIGHT COMMERCIAL"/>
    <s v="AB1 - SUB-SMALL STANDARD"/>
    <s v="61"/>
    <s v="83"/>
    <s v="IMPORT"/>
    <s v="4"/>
    <s v="1339"/>
    <s v="NATURAL"/>
    <s v="MANUAL"/>
    <s v="1490"/>
    <s v="5,8"/>
    <s v="137"/>
    <s v="DIRECT"/>
    <s v="119"/>
    <s v="2104"/>
    <s v="0"/>
    <s v="2104"/>
    <s v="HONDA"/>
    <n v="2005"/>
    <s v="2006-03"/>
    <n v="2006"/>
    <n v="3"/>
    <s v="2006-03"/>
    <s v="Mar"/>
    <x v="4389"/>
    <s v="LSD004390"/>
    <m/>
    <s v="VHID004390-2006"/>
  </r>
  <r>
    <s v="PAS"/>
    <s v="HONDA"/>
    <s v="JAZZ"/>
    <m/>
    <s v="1.4 I-DSI CVT 5-DR MY06"/>
    <n v="2006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6"/>
  </r>
  <r>
    <s v="PAS"/>
    <s v="HONDA"/>
    <s v="JAZZ"/>
    <m/>
    <s v="1.4 I-DSI CVT 5-DR MY06"/>
    <n v="2007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7"/>
  </r>
  <r>
    <s v="PAS"/>
    <s v="HONDA"/>
    <s v="JAZZ"/>
    <m/>
    <s v="1.4 I-DSI CVT 5-DR MY06"/>
    <n v="2008"/>
    <s v="1,4"/>
    <s v="PETROL"/>
    <s v="4X2"/>
    <s v="ELEC"/>
    <x v="0"/>
    <s v=""/>
    <s v=""/>
    <s v=""/>
    <m/>
    <m/>
    <m/>
    <m/>
    <s v="LIGHT COMMERCIAL"/>
    <s v="AB1 - SUB-SMALL STANDARD"/>
    <s v="60"/>
    <s v="82"/>
    <s v="IMPORT"/>
    <s v="4"/>
    <s v="1339"/>
    <s v="NATURAL"/>
    <s v="MANUAL"/>
    <s v="1490"/>
    <s v="5,8"/>
    <s v="137"/>
    <s v="DIRECT"/>
    <s v="116"/>
    <s v="2473"/>
    <s v="0"/>
    <s v="2473"/>
    <s v="HONDA"/>
    <n v="2006"/>
    <s v="2008-11"/>
    <n v="2008"/>
    <n v="11"/>
    <s v="2008-11"/>
    <s v="Nov"/>
    <x v="4390"/>
    <s v="LSD004391"/>
    <s v="PHASE 2"/>
    <s v="VHID004391-2008"/>
  </r>
  <r>
    <s v="PAS"/>
    <s v="HONDA"/>
    <s v="JAZZ"/>
    <m/>
    <s v="1.4 LX 5-DR"/>
    <n v="2008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08"/>
  </r>
  <r>
    <s v="PAS"/>
    <s v="HONDA"/>
    <s v="JAZZ"/>
    <m/>
    <s v="1.4 LX 5-DR"/>
    <n v="2009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09"/>
  </r>
  <r>
    <s v="PAS"/>
    <s v="HONDA"/>
    <s v="JAZZ"/>
    <m/>
    <s v="1.4 LX 5-DR"/>
    <n v="2010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10"/>
  </r>
  <r>
    <s v="PAS"/>
    <s v="HONDA"/>
    <s v="JAZZ"/>
    <m/>
    <s v="1.4 LX 5-DR"/>
    <n v="2011"/>
    <s v="1,4"/>
    <s v="PETROL"/>
    <s v="4X2"/>
    <s v="MAN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5,8"/>
    <s v="138"/>
    <s v="DIRECT"/>
    <s v="127"/>
    <s v="2706"/>
    <s v="0"/>
    <s v="2706"/>
    <s v="HONDA"/>
    <n v="2008"/>
    <s v="2011-06"/>
    <n v="2011"/>
    <n v="6"/>
    <s v="2011-06"/>
    <s v="Jun"/>
    <x v="4391"/>
    <s v="LSD004392"/>
    <s v="PHASE 2"/>
    <s v="VHID004392-2011"/>
  </r>
  <r>
    <s v="PAS"/>
    <s v="HONDA"/>
    <s v="JAZZ"/>
    <m/>
    <s v="1.4 LX 5-DR AT"/>
    <n v="2008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08"/>
  </r>
  <r>
    <s v="PAS"/>
    <s v="HONDA"/>
    <s v="JAZZ"/>
    <m/>
    <s v="1.4 LX 5-DR AT"/>
    <n v="2009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09"/>
  </r>
  <r>
    <s v="PAS"/>
    <s v="HONDA"/>
    <s v="JAZZ"/>
    <m/>
    <s v="1.4 LX 5-DR AT"/>
    <n v="2010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10"/>
  </r>
  <r>
    <s v="PAS"/>
    <s v="HONDA"/>
    <s v="JAZZ"/>
    <m/>
    <s v="1.4 LX 5-DR AT"/>
    <n v="2011"/>
    <s v="1,4"/>
    <s v="PETROL"/>
    <s v="4X2"/>
    <s v="AUTO"/>
    <x v="0"/>
    <s v=""/>
    <s v=""/>
    <s v=""/>
    <m/>
    <m/>
    <m/>
    <m/>
    <s v="LIGHT COMMERCIAL"/>
    <s v="AB1 - SUB-SMALL STANDARD"/>
    <s v="73"/>
    <s v="99"/>
    <s v="IMPORT"/>
    <s v="4"/>
    <s v="1339"/>
    <s v="NATURAL"/>
    <s v="MANUAL"/>
    <s v="1500"/>
    <s v="6,6"/>
    <s v="157"/>
    <s v="DIRECT"/>
    <s v="127"/>
    <s v="1822"/>
    <s v="0"/>
    <s v="1822"/>
    <s v="HONDA"/>
    <n v="2008"/>
    <s v="2011-06"/>
    <n v="2011"/>
    <n v="6"/>
    <s v="2011-06"/>
    <s v="Jun"/>
    <x v="4392"/>
    <s v="LSD004393"/>
    <m/>
    <s v="VHID004393-2011"/>
  </r>
  <r>
    <s v="PAS"/>
    <s v="HONDA"/>
    <s v="JAZZ"/>
    <m/>
    <s v="1.5 5-DR MY06"/>
    <n v="2006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6"/>
  </r>
  <r>
    <s v="PAS"/>
    <s v="HONDA"/>
    <s v="JAZZ"/>
    <m/>
    <s v="1.5 5-DR MY06"/>
    <n v="2007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7"/>
  </r>
  <r>
    <s v="PAS"/>
    <s v="HONDA"/>
    <s v="JAZZ"/>
    <m/>
    <s v="1.5 5-DR MY06"/>
    <n v="2008"/>
    <s v="1,5"/>
    <s v="PETROL"/>
    <s v="4X2"/>
    <s v="MAN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70"/>
    <s v="6"/>
    <s v="134"/>
    <s v="DIRECT"/>
    <s v="143"/>
    <s v="2778"/>
    <s v="0"/>
    <s v="2778"/>
    <s v="HONDA"/>
    <n v="2006"/>
    <s v="2008-11"/>
    <n v="2008"/>
    <n v="11"/>
    <s v="2008-11"/>
    <s v="Nov"/>
    <x v="4393"/>
    <s v="LSD004394"/>
    <s v="PHASE 2"/>
    <s v="VHID004394-2008"/>
  </r>
  <r>
    <s v="PAS"/>
    <s v="HONDA"/>
    <s v="JAZZ"/>
    <m/>
    <s v="1.5 CVT 5-DR MY06"/>
    <n v="2006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6"/>
  </r>
  <r>
    <s v="PAS"/>
    <s v="HONDA"/>
    <s v="JAZZ"/>
    <m/>
    <s v="1.5 CVT 5-DR MY06"/>
    <n v="2007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7"/>
  </r>
  <r>
    <s v="PAS"/>
    <s v="HONDA"/>
    <s v="JAZZ"/>
    <m/>
    <s v="1.5 CVT 5-DR MY06"/>
    <n v="2008"/>
    <s v="1,5"/>
    <s v="PETROL"/>
    <s v="4X2"/>
    <s v="ELEC"/>
    <x v="0"/>
    <s v=""/>
    <s v=""/>
    <s v=""/>
    <m/>
    <m/>
    <m/>
    <m/>
    <s v="LIGHT COMMERCIAL"/>
    <s v="AB1 - SUB-SMALL STANDARD"/>
    <s v="81"/>
    <s v="110"/>
    <s v="IMPORT"/>
    <s v="4"/>
    <s v="1496"/>
    <s v="NATURAL"/>
    <s v="MANUAL"/>
    <s v="1490"/>
    <s v="6,1"/>
    <s v="137"/>
    <s v="DIRECT"/>
    <s v="143"/>
    <s v="3533"/>
    <s v="0"/>
    <s v="3533"/>
    <s v="HONDA"/>
    <n v="2006"/>
    <s v="2008-11"/>
    <n v="2008"/>
    <n v="11"/>
    <s v="2008-11"/>
    <s v="Nov"/>
    <x v="4394"/>
    <s v="LSD004395"/>
    <s v="PHASE 2"/>
    <s v="VHID004395-2008"/>
  </r>
  <r>
    <s v="PAS"/>
    <s v="HONDA"/>
    <s v="JAZZ"/>
    <m/>
    <s v="1.5 DYNAMIC 5-DR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5"/>
  </r>
  <r>
    <s v="PAS"/>
    <s v="HONDA"/>
    <s v="JAZZ"/>
    <m/>
    <s v="1.5 DYNAMIC 5-DR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6"/>
  </r>
  <r>
    <s v="PAS"/>
    <s v="HONDA"/>
    <s v="JAZZ"/>
    <m/>
    <s v="1.5 DYNAMIC 5-DR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7"/>
  </r>
  <r>
    <s v="PAS"/>
    <s v="HONDA"/>
    <s v="JAZZ"/>
    <m/>
    <s v="1.5 DYNAMIC 5-DR MY15"/>
    <n v="201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242"/>
    <s v="17"/>
    <s v="225"/>
    <s v="HONDA"/>
    <n v="2015"/>
    <s v="2018-02"/>
    <n v="2018"/>
    <n v="2"/>
    <s v="2018-02"/>
    <s v="Feb"/>
    <x v="4395"/>
    <s v="LSD004396"/>
    <m/>
    <s v="VHID004396-2018"/>
  </r>
  <r>
    <s v="PAS"/>
    <s v="HONDA"/>
    <s v="JAZZ"/>
    <m/>
    <s v="1.5 DYNAMIC 5-DR MY15 CVT"/>
    <n v="2015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5"/>
  </r>
  <r>
    <s v="PAS"/>
    <s v="HONDA"/>
    <s v="JAZZ"/>
    <m/>
    <s v="1.5 DYNAMIC 5-DR MY15 CVT"/>
    <n v="2016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6"/>
  </r>
  <r>
    <s v="PAS"/>
    <s v="HONDA"/>
    <s v="JAZZ"/>
    <m/>
    <s v="1.5 DYNAMIC 5-DR MY15 CVT"/>
    <n v="2017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7"/>
  </r>
  <r>
    <s v="PAS"/>
    <s v="HONDA"/>
    <s v="JAZZ"/>
    <m/>
    <s v="1.5 DYNAMIC 5-DR MY15 CVT"/>
    <n v="2018"/>
    <s v="1,5"/>
    <s v="PETROL"/>
    <s v="4X2"/>
    <s v="ELEC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637"/>
    <s v="196"/>
    <s v="441"/>
    <s v="HONDA"/>
    <n v="2015"/>
    <s v="2018-02"/>
    <n v="2018"/>
    <n v="2"/>
    <s v="2018-02"/>
    <s v="Feb"/>
    <x v="4396"/>
    <s v="LSD004397"/>
    <m/>
    <s v="VHID004397-2018"/>
  </r>
  <r>
    <s v="PAS"/>
    <s v="HONDA"/>
    <s v="JAZZ"/>
    <m/>
    <s v="1.5 ELEGANCE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1"/>
  </r>
  <r>
    <s v="PAS"/>
    <s v="HONDA"/>
    <s v="JAZZ"/>
    <m/>
    <s v="1.5 ELEGANCE 5-DR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2"/>
  </r>
  <r>
    <s v="PAS"/>
    <s v="HONDA"/>
    <s v="JAZZ"/>
    <m/>
    <s v="1.5 ELEGANCE 5-DR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3"/>
  </r>
  <r>
    <s v="PAS"/>
    <s v="HONDA"/>
    <s v="JAZZ"/>
    <m/>
    <s v="1.5 ELEGANCE 5-DR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4"/>
  </r>
  <r>
    <s v="PAS"/>
    <s v="HONDA"/>
    <s v="JAZZ"/>
    <m/>
    <s v="1.5 ELEGANCE 5-DR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010"/>
    <s v="0"/>
    <s v="1010"/>
    <s v="HONDA"/>
    <n v="2011"/>
    <s v="2015-02"/>
    <n v="2015"/>
    <n v="2"/>
    <s v="2015-02"/>
    <s v="Feb"/>
    <x v="4397"/>
    <s v="LSD004398"/>
    <m/>
    <s v="VHID004398-2015"/>
  </r>
  <r>
    <s v="PAS"/>
    <s v="HONDA"/>
    <s v="JAZZ"/>
    <m/>
    <s v="1.5 ELEGANCE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1"/>
  </r>
  <r>
    <s v="PAS"/>
    <s v="HONDA"/>
    <s v="JAZZ"/>
    <m/>
    <s v="1.5 ELEGANCE 5-DR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2"/>
  </r>
  <r>
    <s v="PAS"/>
    <s v="HONDA"/>
    <s v="JAZZ"/>
    <m/>
    <s v="1.5 ELEGANCE 5-DR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3"/>
  </r>
  <r>
    <s v="PAS"/>
    <s v="HONDA"/>
    <s v="JAZZ"/>
    <m/>
    <s v="1.5 ELEGANCE 5-DR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4"/>
  </r>
  <r>
    <s v="PAS"/>
    <s v="HONDA"/>
    <s v="JAZZ"/>
    <m/>
    <s v="1.5 ELEGANCE 5-DR AT"/>
    <n v="2015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1567"/>
    <s v="0"/>
    <s v="1567"/>
    <s v="HONDA"/>
    <n v="2011"/>
    <s v="2015-02"/>
    <n v="2015"/>
    <n v="2"/>
    <s v="2015-02"/>
    <s v="Feb"/>
    <x v="4398"/>
    <s v="LSD004399"/>
    <m/>
    <s v="VHID004399-2015"/>
  </r>
  <r>
    <s v="PAS"/>
    <s v="HONDA"/>
    <s v="JAZZ"/>
    <m/>
    <s v="1.5 ELEGANCE 5-DR MY15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5"/>
  </r>
  <r>
    <s v="PAS"/>
    <s v="HONDA"/>
    <s v="JAZZ"/>
    <m/>
    <s v="1.5 ELEGANCE 5-DR MY15"/>
    <n v="2016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6"/>
  </r>
  <r>
    <s v="PAS"/>
    <s v="HONDA"/>
    <s v="JAZZ"/>
    <m/>
    <s v="1.5 ELEGANCE 5-DR MY15"/>
    <n v="2017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80"/>
    <s v="6"/>
    <s v="143"/>
    <s v="INDIRECT"/>
    <s v="145"/>
    <s v="761"/>
    <s v="450"/>
    <s v="311"/>
    <s v="HONDA"/>
    <n v="2015"/>
    <s v="2017"/>
    <n v="2017"/>
    <n v="17"/>
    <s v="2017"/>
    <m/>
    <x v="4399"/>
    <s v="LSD004400"/>
    <m/>
    <s v="VHID004400-2017"/>
  </r>
  <r>
    <s v="PAS"/>
    <s v="HONDA"/>
    <s v="JAZZ"/>
    <m/>
    <s v="1.5 ELEGANCE 5-DR MY15 CVT"/>
    <n v="2015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5"/>
  </r>
  <r>
    <s v="PAS"/>
    <s v="HONDA"/>
    <s v="JAZZ"/>
    <m/>
    <s v="1.5 ELEGANCE 5-DR MY15 CVT"/>
    <n v="2016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6"/>
  </r>
  <r>
    <s v="PAS"/>
    <s v="HONDA"/>
    <s v="JAZZ"/>
    <m/>
    <s v="1.5 ELEGANCE 5-DR MY15 CVT"/>
    <n v="2017"/>
    <s v="1,5"/>
    <s v="PETROL"/>
    <s v="4X2"/>
    <s v="CVT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90"/>
    <s v="5,8"/>
    <s v="140"/>
    <s v="INDIRECT"/>
    <s v="145"/>
    <s v="1909"/>
    <s v="1440"/>
    <s v="469"/>
    <s v="HONDA"/>
    <n v="2015"/>
    <s v="2017"/>
    <n v="2017"/>
    <n v="17"/>
    <s v="2017"/>
    <m/>
    <x v="4400"/>
    <s v="LSD004401"/>
    <m/>
    <s v="VHID004401-2017"/>
  </r>
  <r>
    <s v="PAS"/>
    <s v="HONDA"/>
    <s v="JAZZ"/>
    <m/>
    <s v="1.5 EX 5-DR"/>
    <n v="200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08"/>
  </r>
  <r>
    <s v="PAS"/>
    <s v="HONDA"/>
    <s v="JAZZ"/>
    <m/>
    <s v="1.5 EX 5-DR"/>
    <n v="200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09"/>
  </r>
  <r>
    <s v="PAS"/>
    <s v="HONDA"/>
    <s v="JAZZ"/>
    <m/>
    <s v="1.5 EX 5-DR"/>
    <n v="201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10"/>
  </r>
  <r>
    <s v="PAS"/>
    <s v="HONDA"/>
    <s v="JAZZ"/>
    <m/>
    <s v="1.5 EX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4"/>
    <s v="151"/>
    <s v="INDIRECT"/>
    <s v="145"/>
    <s v="1354"/>
    <s v="0"/>
    <s v="1354"/>
    <s v="HONDA"/>
    <n v="2008"/>
    <s v="2011-06"/>
    <n v="2011"/>
    <n v="6"/>
    <s v="2011-06"/>
    <s v="Jun"/>
    <x v="4401"/>
    <s v="LSD004402"/>
    <m/>
    <s v="VHID004402-2011"/>
  </r>
  <r>
    <s v="PAS"/>
    <s v="HONDA"/>
    <s v="JAZZ"/>
    <m/>
    <s v="1.5 EX 5-DR AT"/>
    <n v="2008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08"/>
  </r>
  <r>
    <s v="PAS"/>
    <s v="HONDA"/>
    <s v="JAZZ"/>
    <m/>
    <s v="1.5 EX 5-DR AT"/>
    <n v="2009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09"/>
  </r>
  <r>
    <s v="PAS"/>
    <s v="HONDA"/>
    <s v="JAZZ"/>
    <m/>
    <s v="1.5 EX 5-DR AT"/>
    <n v="2010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10"/>
  </r>
  <r>
    <s v="PAS"/>
    <s v="HONDA"/>
    <s v="JAZZ"/>
    <m/>
    <s v="1.5 EX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00"/>
    <s v="6,7"/>
    <s v="159"/>
    <s v="INDIRECT"/>
    <s v="145"/>
    <s v="2449"/>
    <s v="0"/>
    <s v="2449"/>
    <s v="HONDA"/>
    <n v="2008"/>
    <s v="2011-06"/>
    <n v="2011"/>
    <n v="6"/>
    <s v="2011-06"/>
    <s v="Jun"/>
    <x v="4402"/>
    <s v="LSD004403"/>
    <s v="PHASE 2"/>
    <s v="VHID004403-2011"/>
  </r>
  <r>
    <s v="PAS"/>
    <s v="HONDA"/>
    <s v="JAZZ"/>
    <m/>
    <s v="1.5 EXECUTIVE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74"/>
    <s v="0"/>
    <s v="174"/>
    <s v="HONDA"/>
    <n v="2011"/>
    <s v="2012-08"/>
    <n v="2012"/>
    <n v="8"/>
    <s v="2012-08"/>
    <s v="Aug"/>
    <x v="4403"/>
    <s v="LSD004404"/>
    <m/>
    <s v="VHID004404-2011"/>
  </r>
  <r>
    <s v="PAS"/>
    <s v="HONDA"/>
    <s v="JAZZ"/>
    <m/>
    <s v="1.5 EXECUTIVE 5-DR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74"/>
    <s v="0"/>
    <s v="174"/>
    <s v="HONDA"/>
    <n v="2011"/>
    <s v="2012-08"/>
    <n v="2012"/>
    <n v="8"/>
    <s v="2012-08"/>
    <s v="Aug"/>
    <x v="4403"/>
    <s v="LSD004404"/>
    <m/>
    <s v="VHID004404-2012"/>
  </r>
  <r>
    <s v="PAS"/>
    <s v="HONDA"/>
    <s v="JAZZ"/>
    <m/>
    <s v="1.5 EXECUTIVE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12"/>
    <s v="0"/>
    <s v="212"/>
    <s v="HONDA"/>
    <n v="2011"/>
    <s v="2012-08"/>
    <n v="2012"/>
    <n v="8"/>
    <s v="2012-08"/>
    <s v="Aug"/>
    <x v="4404"/>
    <s v="LSD004405"/>
    <m/>
    <s v="VHID004405-2011"/>
  </r>
  <r>
    <s v="PAS"/>
    <s v="HONDA"/>
    <s v="JAZZ"/>
    <m/>
    <s v="1.5 EXECUTIVE 5-DR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12"/>
    <s v="0"/>
    <s v="212"/>
    <s v="HONDA"/>
    <n v="2011"/>
    <s v="2012-08"/>
    <n v="2012"/>
    <n v="8"/>
    <s v="2012-08"/>
    <s v="Aug"/>
    <x v="4404"/>
    <s v="LSD004405"/>
    <m/>
    <s v="VHID004405-2012"/>
  </r>
  <r>
    <s v="PAS"/>
    <s v="HONDA"/>
    <s v="JAZZ"/>
    <m/>
    <s v="1.5 EXECUTIVE 5-DR MY12"/>
    <n v="2012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2"/>
  </r>
  <r>
    <s v="PAS"/>
    <s v="HONDA"/>
    <s v="JAZZ"/>
    <m/>
    <s v="1.5 EXECUTIVE 5-DR MY12"/>
    <n v="2013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3"/>
  </r>
  <r>
    <s v="PAS"/>
    <s v="HONDA"/>
    <s v="JAZZ"/>
    <m/>
    <s v="1.5 EXECUTIVE 5-DR MY12"/>
    <n v="2014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4"/>
  </r>
  <r>
    <s v="PAS"/>
    <s v="HONDA"/>
    <s v="JAZZ"/>
    <m/>
    <s v="1.5 EXECUTIVE 5-DR MY12"/>
    <n v="2015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4"/>
    <s v="151"/>
    <s v="INDIRECT"/>
    <s v="145"/>
    <s v="132"/>
    <s v="0"/>
    <s v="132"/>
    <s v="HONDA"/>
    <n v="2012"/>
    <s v="2015-02"/>
    <n v="2015"/>
    <n v="2"/>
    <s v="2015-02"/>
    <s v="Feb"/>
    <x v="4405"/>
    <s v="LSD004406"/>
    <m/>
    <s v="VHID004406-2015"/>
  </r>
  <r>
    <s v="PAS"/>
    <s v="HONDA"/>
    <s v="JAZZ"/>
    <m/>
    <s v="1.5 EXECUTIVE 5-DR MY12 AT"/>
    <n v="2012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2"/>
  </r>
  <r>
    <s v="PAS"/>
    <s v="HONDA"/>
    <s v="JAZZ"/>
    <m/>
    <s v="1.5 EXECUTIVE 5-DR MY12 AT"/>
    <n v="2013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3"/>
  </r>
  <r>
    <s v="PAS"/>
    <s v="HONDA"/>
    <s v="JAZZ"/>
    <m/>
    <s v="1.5 EXECUTIVE 5-DR MY12 AT"/>
    <n v="2014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4"/>
  </r>
  <r>
    <s v="PAS"/>
    <s v="HONDA"/>
    <s v="JAZZ"/>
    <m/>
    <s v="1.5 EXECUTIVE 5-DR MY12 AT"/>
    <n v="2015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610"/>
    <s v="6,7"/>
    <s v="159"/>
    <s v="INDIRECT"/>
    <s v="145"/>
    <s v="246"/>
    <s v="0"/>
    <s v="246"/>
    <s v="HONDA"/>
    <n v="2012"/>
    <s v="2015-02"/>
    <n v="2015"/>
    <n v="2"/>
    <s v="2015-02"/>
    <s v="Feb"/>
    <x v="4406"/>
    <s v="LSD004407"/>
    <m/>
    <s v="VHID004407-2015"/>
  </r>
  <r>
    <s v="PAS"/>
    <s v="HONDA"/>
    <s v="JAZZ"/>
    <m/>
    <s v="1.5 EX-S 5-DR"/>
    <n v="2008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08"/>
  </r>
  <r>
    <s v="PAS"/>
    <s v="HONDA"/>
    <s v="JAZZ"/>
    <m/>
    <s v="1.5 EX-S 5-DR"/>
    <n v="2009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09"/>
  </r>
  <r>
    <s v="PAS"/>
    <s v="HONDA"/>
    <s v="JAZZ"/>
    <m/>
    <s v="1.5 EX-S 5-DR"/>
    <n v="2010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10"/>
  </r>
  <r>
    <s v="PAS"/>
    <s v="HONDA"/>
    <s v="JAZZ"/>
    <m/>
    <s v="1.5 EX-S 5-DR"/>
    <n v="2011"/>
    <s v="1,5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4"/>
    <s v="151"/>
    <s v="INDIRECT"/>
    <s v="145"/>
    <s v="527"/>
    <s v="0"/>
    <s v="527"/>
    <s v="HONDA"/>
    <n v="2008"/>
    <s v="2011-06"/>
    <n v="2011"/>
    <n v="6"/>
    <s v="2011-06"/>
    <s v="Jun"/>
    <x v="4407"/>
    <s v="LSD004408"/>
    <m/>
    <s v="VHID004408-2011"/>
  </r>
  <r>
    <s v="PAS"/>
    <s v="HONDA"/>
    <s v="JAZZ"/>
    <m/>
    <s v="1.5 EX-S 5-DR AT"/>
    <n v="2008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08"/>
  </r>
  <r>
    <s v="PAS"/>
    <s v="HONDA"/>
    <s v="JAZZ"/>
    <m/>
    <s v="1.5 EX-S 5-DR AT"/>
    <n v="2009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09"/>
  </r>
  <r>
    <s v="PAS"/>
    <s v="HONDA"/>
    <s v="JAZZ"/>
    <m/>
    <s v="1.5 EX-S 5-DR AT"/>
    <n v="2010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10"/>
  </r>
  <r>
    <s v="PAS"/>
    <s v="HONDA"/>
    <s v="JAZZ"/>
    <m/>
    <s v="1.5 EX-S 5-DR AT"/>
    <n v="2011"/>
    <s v="1,5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497"/>
    <s v="NATURAL"/>
    <s v="AUTOMATIC"/>
    <s v="1550"/>
    <s v="6,7"/>
    <s v="159"/>
    <s v="INDIRECT"/>
    <s v="145"/>
    <s v="466"/>
    <s v="0"/>
    <s v="466"/>
    <s v="HONDA"/>
    <n v="2008"/>
    <s v="2011-06"/>
    <n v="2011"/>
    <n v="6"/>
    <s v="2011-06"/>
    <s v="Jun"/>
    <x v="4408"/>
    <s v="LSD004409"/>
    <m/>
    <s v="VHID004409-2011"/>
  </r>
  <r>
    <s v="PAS"/>
    <s v="HONDA"/>
    <s v="JAZZ"/>
    <m/>
    <s v="1.5 SPORT 5-DR CVT"/>
    <n v="2018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18"/>
  </r>
  <r>
    <s v="PAS"/>
    <s v="HONDA"/>
    <s v="JAZZ"/>
    <m/>
    <s v="1.5 SPORT 5-DR CVT"/>
    <n v="2019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19"/>
  </r>
  <r>
    <s v="PAS"/>
    <s v="HONDA"/>
    <s v="JAZZ"/>
    <m/>
    <s v="1.5 SPORT 5-DR CVT"/>
    <n v="2020"/>
    <s v="1,5"/>
    <s v="PETROL"/>
    <s v="4X2"/>
    <s v="CVT"/>
    <x v="0"/>
    <s v=""/>
    <s v=""/>
    <s v=""/>
    <m/>
    <m/>
    <m/>
    <m/>
    <s v="LIGHT COMMERCIAL"/>
    <s v="AB1 - SUB-SMALL STANDARD"/>
    <s v="97"/>
    <s v="132"/>
    <s v="IMPORT"/>
    <s v="4"/>
    <s v="1498"/>
    <s v="NATURAL"/>
    <s v="AUTOMATIC"/>
    <s v="1490"/>
    <s v="5,6"/>
    <s v="133"/>
    <s v="DIRECT"/>
    <s v="155"/>
    <s v="758"/>
    <s v="758"/>
    <s v="0"/>
    <s v="HONDA"/>
    <n v="2018"/>
    <s v="2020"/>
    <n v="2020"/>
    <n v="20"/>
    <s v="2020"/>
    <m/>
    <x v="4409"/>
    <s v="LSD004410"/>
    <m/>
    <s v="VHID004410-2020"/>
  </r>
  <r>
    <s v="PAS"/>
    <s v="HONDA"/>
    <s v="MOBILIO"/>
    <m/>
    <s v="1.5 COMFORT MPV"/>
    <n v="2014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4"/>
  </r>
  <r>
    <s v="PAS"/>
    <s v="HONDA"/>
    <s v="MOBILIO"/>
    <m/>
    <s v="1.5 COMFORT MPV"/>
    <n v="2015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5"/>
  </r>
  <r>
    <s v="PAS"/>
    <s v="HONDA"/>
    <s v="MOBILIO"/>
    <m/>
    <s v="1.5 COMFORT MPV"/>
    <n v="2016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6"/>
  </r>
  <r>
    <s v="PAS"/>
    <s v="HONDA"/>
    <s v="MOBILIO"/>
    <m/>
    <s v="1.5 COMFORT MPV"/>
    <n v="2017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1478"/>
    <s v="87"/>
    <s v="1391"/>
    <s v="HONDA"/>
    <n v="2014"/>
    <s v="2017-07"/>
    <n v="2017"/>
    <n v="7"/>
    <s v="2017-07"/>
    <s v="July"/>
    <x v="4410"/>
    <s v="LSD004411"/>
    <m/>
    <s v="VHID004411-2017"/>
  </r>
  <r>
    <s v="PAS"/>
    <s v="HONDA"/>
    <s v="MOBILIO"/>
    <m/>
    <s v="1.5 COMFORT MPV CVT"/>
    <n v="2015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5"/>
  </r>
  <r>
    <s v="PAS"/>
    <s v="HONDA"/>
    <s v="MOBILIO"/>
    <m/>
    <s v="1.5 COMFORT MPV CVT"/>
    <n v="2016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6"/>
  </r>
  <r>
    <s v="PAS"/>
    <s v="HONDA"/>
    <s v="MOBILIO"/>
    <m/>
    <s v="1.5 COMFORT MPV CVT"/>
    <n v="2017"/>
    <s v="1,5"/>
    <s v="PETROL"/>
    <s v="4X2"/>
    <s v="ELEC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20"/>
    <s v="6"/>
    <s v="144"/>
    <s v="DIRECT"/>
    <s v="145"/>
    <s v="313"/>
    <s v="0"/>
    <s v="313"/>
    <s v="HONDA"/>
    <n v="2015"/>
    <s v="2017-07"/>
    <n v="2017"/>
    <n v="7"/>
    <s v="2017-07"/>
    <s v="July"/>
    <x v="4411"/>
    <s v="LSD004412"/>
    <m/>
    <s v="VHID004412-2017"/>
  </r>
  <r>
    <s v="PAS"/>
    <s v="HONDA"/>
    <s v="MOBILIO"/>
    <m/>
    <s v="1.5 TREND MPV"/>
    <n v="2014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4"/>
  </r>
  <r>
    <s v="PAS"/>
    <s v="HONDA"/>
    <s v="MOBILIO"/>
    <m/>
    <s v="1.5 TREND MPV"/>
    <n v="2015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5"/>
  </r>
  <r>
    <s v="PAS"/>
    <s v="HONDA"/>
    <s v="MOBILIO"/>
    <m/>
    <s v="1.5 TREND MPV"/>
    <n v="2016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6"/>
  </r>
  <r>
    <s v="PAS"/>
    <s v="HONDA"/>
    <s v="MOBILIO"/>
    <m/>
    <s v="1.5 TREND MPV"/>
    <n v="2017"/>
    <s v="1,5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497"/>
    <s v="NATURAL"/>
    <s v="MANUAL"/>
    <s v="1700"/>
    <s v="6,1"/>
    <s v="147"/>
    <s v="DIRECT"/>
    <s v="145"/>
    <s v="227"/>
    <s v="0"/>
    <s v="227"/>
    <s v="HONDA"/>
    <n v="2014"/>
    <s v="2017-07"/>
    <n v="2017"/>
    <n v="7"/>
    <s v="2017-07"/>
    <s v="July"/>
    <x v="4412"/>
    <s v="LSD004413"/>
    <m/>
    <s v="VHID004413-2017"/>
  </r>
  <r>
    <s v="PAS"/>
    <s v="HONDA"/>
    <s v="ODESSY"/>
    <m/>
    <s v="ODYSSEY 2.2 AT MPV"/>
    <n v="1996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6"/>
  </r>
  <r>
    <s v="PAS"/>
    <s v="HONDA"/>
    <s v="ODESSY"/>
    <m/>
    <s v="ODYSSEY 2.2 AT MPV"/>
    <n v="1997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7"/>
  </r>
  <r>
    <s v="PAS"/>
    <s v="HONDA"/>
    <s v="ODESSY"/>
    <m/>
    <s v="ODYSSEY 2.2 AT MPV"/>
    <n v="1998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8"/>
  </r>
  <r>
    <s v="PAS"/>
    <s v="HONDA"/>
    <s v="ODESSY"/>
    <m/>
    <s v="ODYSSEY 2.2 AT MPV"/>
    <n v="1999"/>
    <s v="2,2"/>
    <s v="PETROL"/>
    <s v="4X2"/>
    <s v="AUTO"/>
    <x v="0"/>
    <s v=""/>
    <s v=""/>
    <s v=""/>
    <m/>
    <m/>
    <m/>
    <m/>
    <s v="LIGHT COMMERCIAL"/>
    <s v="F1 - MPV COMPACT"/>
    <s v="107"/>
    <s v="145"/>
    <s v="IMPORT"/>
    <s v="4"/>
    <s v="2156"/>
    <m/>
    <s v="MANUAL"/>
    <s v="0"/>
    <s v="-"/>
    <s v="N/A"/>
    <s v="DIRECT"/>
    <m/>
    <s v="47"/>
    <s v="0"/>
    <s v="47"/>
    <s v="HONDA"/>
    <n v="1996"/>
    <s v="1999-11"/>
    <n v="1999"/>
    <n v="11"/>
    <s v="1999-11"/>
    <s v="Nov"/>
    <x v="4413"/>
    <s v="LSD004414"/>
    <m/>
    <s v="VHID004414-1999"/>
  </r>
  <r>
    <s v="PAS"/>
    <s v="HONDA"/>
    <s v="ODESSY"/>
    <m/>
    <s v="ODYSSEY 2.3 AT MPV"/>
    <n v="1998"/>
    <s v="2,3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N/A"/>
    <m/>
    <m/>
    <s v="28"/>
    <s v="0"/>
    <s v="28"/>
    <s v="HONDA"/>
    <n v="1998"/>
    <s v="1999-07"/>
    <n v="1999"/>
    <n v="7"/>
    <s v="1999-07"/>
    <s v="July"/>
    <x v="4414"/>
    <s v="LSD004415"/>
    <m/>
    <s v="VHID004415-1998"/>
  </r>
  <r>
    <s v="PAS"/>
    <s v="HONDA"/>
    <s v="ODESSY"/>
    <m/>
    <s v="ODYSSEY 2.3 AT MPV"/>
    <n v="1999"/>
    <s v="2,3"/>
    <s v="PETROL"/>
    <s v="4X2"/>
    <s v="AUTO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N/A"/>
    <m/>
    <m/>
    <s v="28"/>
    <s v="0"/>
    <s v="28"/>
    <s v="HONDA"/>
    <n v="1998"/>
    <s v="1999-07"/>
    <n v="1999"/>
    <n v="7"/>
    <s v="1999-07"/>
    <s v="July"/>
    <x v="4414"/>
    <s v="LSD004415"/>
    <m/>
    <s v="VHID004415-1999"/>
  </r>
  <r>
    <s v="PAS"/>
    <s v="HONDA"/>
    <s v="PRELUDE"/>
    <m/>
    <s v="PRELUDE 2.2 AT COUPE"/>
    <n v="1994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4"/>
  </r>
  <r>
    <s v="PAS"/>
    <s v="HONDA"/>
    <s v="PRELUDE"/>
    <m/>
    <s v="PRELUDE 2.2 AT COUPE"/>
    <n v="1995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5"/>
  </r>
  <r>
    <s v="PAS"/>
    <s v="HONDA"/>
    <s v="PRELUDE"/>
    <m/>
    <s v="PRELUDE 2.2 AT COUPE"/>
    <n v="1996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6"/>
  </r>
  <r>
    <s v="PAS"/>
    <s v="HONDA"/>
    <s v="PRELUDE"/>
    <m/>
    <s v="PRELUDE 2.2 AT COUPE"/>
    <n v="1997"/>
    <s v="2,2"/>
    <s v="PETRO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7-07"/>
    <n v="1997"/>
    <n v="7"/>
    <s v="1997-07"/>
    <s v="July"/>
    <x v="4415"/>
    <s v="LSD004416"/>
    <m/>
    <s v="VHID004416-1997"/>
  </r>
  <r>
    <s v="PAS"/>
    <s v="HONDA"/>
    <s v="PRELUDE"/>
    <m/>
    <s v="PRELUDE 2.2 AT COUPE MY97"/>
    <n v="1997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7"/>
  </r>
  <r>
    <s v="PAS"/>
    <s v="HONDA"/>
    <s v="PRELUDE"/>
    <m/>
    <s v="PRELUDE 2.2 AT COUPE MY97"/>
    <n v="1998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8"/>
  </r>
  <r>
    <s v="PAS"/>
    <s v="HONDA"/>
    <s v="PRELUDE"/>
    <m/>
    <s v="PRELUDE 2.2 AT COUPE MY97"/>
    <n v="1999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1999"/>
  </r>
  <r>
    <s v="PAS"/>
    <s v="HONDA"/>
    <s v="PRELUDE"/>
    <m/>
    <s v="PRELUDE 2.2 AT COUPE MY97"/>
    <n v="2000"/>
    <s v="2,2"/>
    <s v="PETROL"/>
    <s v="4X2"/>
    <s v="AUTO"/>
    <x v="0"/>
    <s v=""/>
    <s v=""/>
    <s v=""/>
    <m/>
    <m/>
    <m/>
    <m/>
    <s v="LIGHT COMMERCIAL"/>
    <s v="C1 - MEDIUM STANDARD"/>
    <s v="143"/>
    <s v="194"/>
    <s v="IMPORT"/>
    <s v="4"/>
    <s v="2156"/>
    <m/>
    <s v="MANUAL"/>
    <s v="0"/>
    <s v="-"/>
    <s v="N/A"/>
    <m/>
    <m/>
    <s v="22"/>
    <s v="0"/>
    <s v="22"/>
    <s v="HONDA"/>
    <n v="1997"/>
    <s v="2000-04"/>
    <n v="2000"/>
    <n v="4"/>
    <s v="2000-04"/>
    <s v="Apr"/>
    <x v="4416"/>
    <s v="LSD004417"/>
    <m/>
    <s v="VHID004417-2000"/>
  </r>
  <r>
    <s v="PAS"/>
    <s v="HONDA"/>
    <s v="PRELUDE"/>
    <m/>
    <s v="PRELUDE 2.2 COUPE"/>
    <n v="1994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4"/>
  </r>
  <r>
    <s v="PAS"/>
    <s v="HONDA"/>
    <s v="PRELUDE"/>
    <m/>
    <s v="PRELUDE 2.2 COUPE"/>
    <n v="1995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5"/>
  </r>
  <r>
    <s v="PAS"/>
    <s v="HONDA"/>
    <s v="PRELUDE"/>
    <m/>
    <s v="PRELUDE 2.2 COUPE"/>
    <n v="1996"/>
    <s v="2,2"/>
    <s v="PETRO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0"/>
    <s v="-"/>
    <s v="N/A"/>
    <m/>
    <m/>
    <s v="4"/>
    <s v="0"/>
    <s v="4"/>
    <s v="HONDA"/>
    <n v="1994"/>
    <s v="1996-10"/>
    <n v="1996"/>
    <n v="10"/>
    <s v="1996-10"/>
    <s v="Oct"/>
    <x v="4417"/>
    <s v="LSD004418"/>
    <m/>
    <s v="VHID004418-1996"/>
  </r>
  <r>
    <s v="PAS"/>
    <s v="HONDA"/>
    <s v="PRELUDE"/>
    <m/>
    <s v="PRELUDE 2.2 COUPE MY97"/>
    <n v="1997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7"/>
  </r>
  <r>
    <s v="PAS"/>
    <s v="HONDA"/>
    <s v="PRELUDE"/>
    <m/>
    <s v="PRELUDE 2.2 COUPE MY97"/>
    <n v="1998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8"/>
  </r>
  <r>
    <s v="PAS"/>
    <s v="HONDA"/>
    <s v="PRELUDE"/>
    <m/>
    <s v="PRELUDE 2.2 COUPE MY97"/>
    <n v="1999"/>
    <s v="2,2"/>
    <s v="PETROL"/>
    <s v="4X2"/>
    <s v="MAN"/>
    <x v="0"/>
    <s v=""/>
    <s v=""/>
    <s v=""/>
    <m/>
    <m/>
    <m/>
    <m/>
    <s v="LIGHT COMMERCIAL"/>
    <s v="C1 - MEDIUM STANDARD"/>
    <s v="143"/>
    <s v="194"/>
    <s v="IMPORT"/>
    <s v="4"/>
    <s v="2156"/>
    <m/>
    <s v="AUTOMATIC"/>
    <s v="0"/>
    <s v="-"/>
    <s v="N/A"/>
    <s v="DIRECT"/>
    <m/>
    <s v="25"/>
    <s v="0"/>
    <s v="25"/>
    <s v="HONDA"/>
    <n v="1997"/>
    <s v="1999-09"/>
    <n v="1999"/>
    <n v="9"/>
    <s v="1999-09"/>
    <s v="Sep"/>
    <x v="4418"/>
    <s v="LSD004419"/>
    <m/>
    <s v="VHID004419-1999"/>
  </r>
  <r>
    <s v="PAS"/>
    <s v="HONDA"/>
    <s v="S2000"/>
    <m/>
    <s v="2.0 CONVERTIBLE MY04"/>
    <n v="2004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4"/>
  </r>
  <r>
    <s v="PAS"/>
    <s v="HONDA"/>
    <s v="S2000"/>
    <m/>
    <s v="2.0 CONVERTIBLE MY04"/>
    <n v="2005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5"/>
  </r>
  <r>
    <s v="PAS"/>
    <s v="HONDA"/>
    <s v="S2000"/>
    <m/>
    <s v="2.0 CONVERTIBLE MY04"/>
    <n v="2006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9"/>
    <s v="237"/>
    <s v="DIRECT"/>
    <s v="208"/>
    <s v="196"/>
    <s v="0"/>
    <s v="196"/>
    <s v="HONDA"/>
    <n v="2004"/>
    <s v="2006-03"/>
    <n v="2006"/>
    <n v="3"/>
    <s v="2006-03"/>
    <s v="Mar"/>
    <x v="4419"/>
    <s v="LSD004420"/>
    <m/>
    <s v="VHID004420-2006"/>
  </r>
  <r>
    <s v="PAS"/>
    <s v="HONDA"/>
    <s v="S2000"/>
    <m/>
    <s v="2.0 CONVERTIBLE MY06"/>
    <n v="2006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6"/>
  </r>
  <r>
    <s v="PAS"/>
    <s v="HONDA"/>
    <s v="S2000"/>
    <m/>
    <s v="2.0 CONVERTIBLE MY06"/>
    <n v="2007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7"/>
  </r>
  <r>
    <s v="PAS"/>
    <s v="HONDA"/>
    <s v="S2000"/>
    <m/>
    <s v="2.0 CONVERTIBLE MY06"/>
    <n v="2008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8"/>
  </r>
  <r>
    <s v="PAS"/>
    <s v="HONDA"/>
    <s v="S2000"/>
    <m/>
    <s v="2.0 CONVERTIBLE MY06"/>
    <n v="2009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1535"/>
    <s v="9,8"/>
    <s v="237"/>
    <s v="DIRECT"/>
    <s v="208"/>
    <s v="210"/>
    <s v="0"/>
    <s v="210"/>
    <s v="HONDA"/>
    <n v="2006"/>
    <s v="2009-12"/>
    <n v="2009"/>
    <n v="12"/>
    <s v="2009-12"/>
    <s v="Dec"/>
    <x v="4420"/>
    <s v="LSD004421"/>
    <m/>
    <s v="VHID004421-2009"/>
  </r>
  <r>
    <s v="PAS"/>
    <s v="HONDA"/>
    <s v="S2000"/>
    <m/>
    <s v="CONVERTIBLE"/>
    <n v="2001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1"/>
  </r>
  <r>
    <s v="PAS"/>
    <s v="HONDA"/>
    <s v="S2000"/>
    <m/>
    <s v="CONVERTIBLE"/>
    <n v="2002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2"/>
  </r>
  <r>
    <s v="PAS"/>
    <s v="HONDA"/>
    <s v="S2000"/>
    <m/>
    <s v="CONVERTIBLE"/>
    <n v="2003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3"/>
  </r>
  <r>
    <s v="PAS"/>
    <s v="HONDA"/>
    <s v="S2000"/>
    <m/>
    <s v="CONVERTIBLE"/>
    <n v="2004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NOT AVAILABLE"/>
    <s v="N/A"/>
    <s v="DIRECT"/>
    <s v="208"/>
    <s v="12"/>
    <s v="0"/>
    <s v="12"/>
    <s v="HONDA"/>
    <n v="2001"/>
    <s v="2004-03"/>
    <n v="2004"/>
    <n v="3"/>
    <s v="2004-03"/>
    <s v="Mar"/>
    <x v="4421"/>
    <s v="LSD004422"/>
    <m/>
    <s v="VHID004422-2004"/>
  </r>
  <r>
    <s v="PAS"/>
    <s v="HONDA"/>
    <s v="S2000"/>
    <m/>
    <s v="CONVERTIBLE DCSA"/>
    <n v="2000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-"/>
    <s v="N/A"/>
    <s v="DIRECT"/>
    <m/>
    <s v="13"/>
    <s v="0"/>
    <s v="13"/>
    <s v="HONDA"/>
    <n v="2000"/>
    <s v="2001-03"/>
    <n v="2001"/>
    <n v="3"/>
    <s v="2001-03"/>
    <s v="Mar"/>
    <x v="4422"/>
    <s v="LSD004423"/>
    <m/>
    <s v="VHID004423-2000"/>
  </r>
  <r>
    <s v="PAS"/>
    <s v="HONDA"/>
    <s v="S2000"/>
    <m/>
    <s v="CONVERTIBLE DCSA"/>
    <n v="2001"/>
    <s v="2"/>
    <s v="PETROL"/>
    <s v="4X2"/>
    <s v="MAN"/>
    <x v="0"/>
    <s v=""/>
    <s v=""/>
    <s v=""/>
    <m/>
    <m/>
    <m/>
    <m/>
    <s v="LIGHT COMMERCIAL"/>
    <s v="SE1 - SPORT AND EXOTICS STANDARD"/>
    <s v="177"/>
    <s v="241"/>
    <s v="IMPORT"/>
    <s v="4"/>
    <s v="1997"/>
    <s v="NATURAL"/>
    <s v="MANUAL"/>
    <s v="0"/>
    <s v="-"/>
    <s v="N/A"/>
    <s v="DIRECT"/>
    <m/>
    <s v="13"/>
    <s v="0"/>
    <s v="13"/>
    <s v="HONDA"/>
    <n v="2000"/>
    <s v="2001-03"/>
    <n v="2001"/>
    <n v="3"/>
    <s v="2001-03"/>
    <s v="Mar"/>
    <x v="4422"/>
    <s v="LSD004423"/>
    <m/>
    <s v="VHID004423-2001"/>
  </r>
  <r>
    <s v="PAS"/>
    <s v="HONDA"/>
    <s v="WR-V"/>
    <m/>
    <s v="1.2 COMFORT"/>
    <n v="2020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83"/>
    <s v="383"/>
    <s v="0"/>
    <s v="HONDA"/>
    <n v="2020"/>
    <s v="2021"/>
    <n v="2021"/>
    <n v="21"/>
    <s v="2021"/>
    <m/>
    <x v="4423"/>
    <s v="LSD004424"/>
    <m/>
    <s v="VHID004424-2020"/>
  </r>
  <r>
    <s v="PAS"/>
    <s v="HONDA"/>
    <s v="WR-V"/>
    <m/>
    <s v="1.2 COMFORT"/>
    <n v="2021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83"/>
    <s v="383"/>
    <s v="0"/>
    <s v="HONDA"/>
    <n v="2020"/>
    <s v="2021"/>
    <n v="2021"/>
    <n v="21"/>
    <s v="2021"/>
    <m/>
    <x v="4423"/>
    <s v="LSD004424"/>
    <m/>
    <s v="VHID004424-2021"/>
  </r>
  <r>
    <s v="PAS"/>
    <s v="HONDA"/>
    <s v="WR-V"/>
    <m/>
    <s v="1.2 ELEGANCE"/>
    <n v="2020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6"/>
    <s v="36"/>
    <s v="0"/>
    <s v="HONDA"/>
    <n v="2020"/>
    <s v="2021"/>
    <n v="2021"/>
    <n v="21"/>
    <s v="2021"/>
    <m/>
    <x v="4424"/>
    <s v="LSD004425"/>
    <m/>
    <s v="VHID004425-2020"/>
  </r>
  <r>
    <s v="PAS"/>
    <s v="HONDA"/>
    <s v="WR-V"/>
    <m/>
    <s v="1.2 ELEGANCE"/>
    <n v="2021"/>
    <s v="1,2"/>
    <s v="PETROL"/>
    <s v="4X2"/>
    <s v="MAN"/>
    <x v="0"/>
    <s v=""/>
    <s v=""/>
    <s v=""/>
    <m/>
    <m/>
    <m/>
    <m/>
    <s v="LIGHT COMMERCIAL"/>
    <s v="X1 - CROSSOVER"/>
    <s v="66"/>
    <s v="90"/>
    <s v="IMPORT"/>
    <s v="4"/>
    <s v="1199"/>
    <s v="NATURAL"/>
    <s v="AUTOMATIC"/>
    <s v="1510"/>
    <s v="6,4"/>
    <s v="149"/>
    <s v="-"/>
    <s v="110"/>
    <s v="36"/>
    <s v="36"/>
    <s v="0"/>
    <s v="HONDA"/>
    <n v="2020"/>
    <s v="2021"/>
    <n v="2021"/>
    <n v="21"/>
    <s v="2021"/>
    <m/>
    <x v="4424"/>
    <s v="LSD004425"/>
    <m/>
    <s v="VHID004425-2021"/>
  </r>
  <r>
    <s v="PAS"/>
    <s v="HUMMER"/>
    <s v="H3"/>
    <m/>
    <s v="3.7 4WD"/>
    <n v="2007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7"/>
  </r>
  <r>
    <s v="PAS"/>
    <s v="HUMMER"/>
    <s v="H3"/>
    <m/>
    <s v="3.7 4WD"/>
    <n v="2008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8"/>
  </r>
  <r>
    <s v="PAS"/>
    <s v="HUMMER"/>
    <s v="H3"/>
    <m/>
    <s v="3.7 4WD"/>
    <n v="2009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35"/>
    <s v="0"/>
    <s v="35"/>
    <s v="GMSA/ISUZU TRUCKS"/>
    <n v="2007"/>
    <s v="2009-09"/>
    <n v="2009"/>
    <n v="9"/>
    <s v="2009-09"/>
    <s v="Sep"/>
    <x v="4425"/>
    <s v="LSD004426"/>
    <m/>
    <s v="VHID004426-2009"/>
  </r>
  <r>
    <s v="PAS"/>
    <s v="HUMMER"/>
    <s v="H3"/>
    <m/>
    <s v="3.7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7"/>
  </r>
  <r>
    <s v="PAS"/>
    <s v="HUMMER"/>
    <s v="H3"/>
    <m/>
    <s v="3.7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8"/>
  </r>
  <r>
    <s v="PAS"/>
    <s v="HUMMER"/>
    <s v="H3"/>
    <m/>
    <s v="3.7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589"/>
    <s v="0"/>
    <s v="589"/>
    <s v="GMSA/ISUZU TRUCKS"/>
    <n v="2007"/>
    <s v="2009-09"/>
    <n v="2009"/>
    <n v="9"/>
    <s v="2009-09"/>
    <s v="Sep"/>
    <x v="4426"/>
    <s v="LSD004427"/>
    <m/>
    <s v="VHID004427-2009"/>
  </r>
  <r>
    <s v="PAS"/>
    <s v="HUMMER"/>
    <s v="H3"/>
    <m/>
    <s v="3.7 4WD AT EXP"/>
    <n v="2006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6"/>
  </r>
  <r>
    <s v="PAS"/>
    <s v="HUMMER"/>
    <s v="H3"/>
    <m/>
    <s v="3.7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7"/>
  </r>
  <r>
    <s v="PAS"/>
    <s v="HUMMER"/>
    <s v="H3"/>
    <m/>
    <s v="3.7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8"/>
  </r>
  <r>
    <s v="PAS"/>
    <s v="HUMMER"/>
    <s v="H3"/>
    <m/>
    <s v="3.7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09"/>
  </r>
  <r>
    <s v="PAS"/>
    <s v="HUMMER"/>
    <s v="H3"/>
    <m/>
    <s v="3.7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27"/>
    <s v="LSD004428"/>
    <m/>
    <s v="VHID004428-2010"/>
  </r>
  <r>
    <s v="PAS"/>
    <s v="HUMMER"/>
    <s v="H3"/>
    <m/>
    <s v="3.7 4WD EXP"/>
    <n v="2006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6"/>
  </r>
  <r>
    <s v="PAS"/>
    <s v="HUMMER"/>
    <s v="H3"/>
    <m/>
    <s v="3.7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7"/>
  </r>
  <r>
    <s v="PAS"/>
    <s v="HUMMER"/>
    <s v="H3"/>
    <m/>
    <s v="3.7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8"/>
  </r>
  <r>
    <s v="PAS"/>
    <s v="HUMMER"/>
    <s v="H3"/>
    <m/>
    <s v="3.7 4WD EXP"/>
    <n v="2009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09"/>
  </r>
  <r>
    <s v="PAS"/>
    <s v="HUMMER"/>
    <s v="H3"/>
    <m/>
    <s v="3.7 4WD EXP"/>
    <n v="2010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6"/>
    <s v="2010-09"/>
    <n v="2010"/>
    <n v="9"/>
    <s v="2010-09"/>
    <s v="Sep"/>
    <x v="4428"/>
    <s v="LSD004429"/>
    <m/>
    <s v="VHID004429-2010"/>
  </r>
  <r>
    <s v="PAS"/>
    <s v="HUMMER"/>
    <s v="H3"/>
    <m/>
    <s v="3.7 ADVENTURE 4WD"/>
    <n v="2007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7"/>
  </r>
  <r>
    <s v="PAS"/>
    <s v="HUMMER"/>
    <s v="H3"/>
    <m/>
    <s v="3.7 ADVENTURE 4WD"/>
    <n v="2008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8"/>
  </r>
  <r>
    <s v="PAS"/>
    <s v="HUMMER"/>
    <s v="H3"/>
    <m/>
    <s v="3.7 ADVENTURE 4WD"/>
    <n v="2009"/>
    <s v="3,7"/>
    <s v="PETROL"/>
    <s v="4X4L"/>
    <s v="MAN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2"/>
    <s v="314"/>
    <s v="DIRECT"/>
    <s v="328"/>
    <s v="76"/>
    <s v="0"/>
    <s v="76"/>
    <s v="GMSA/ISUZU TRUCKS"/>
    <n v="2007"/>
    <s v="2009-09"/>
    <n v="2009"/>
    <n v="9"/>
    <s v="2009-09"/>
    <s v="Sep"/>
    <x v="4429"/>
    <s v="LSD004430"/>
    <m/>
    <s v="VHID004430-2009"/>
  </r>
  <r>
    <s v="PAS"/>
    <s v="HUMMER"/>
    <s v="H3"/>
    <m/>
    <s v="3.7 ADVENTURE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7"/>
  </r>
  <r>
    <s v="PAS"/>
    <s v="HUMMER"/>
    <s v="H3"/>
    <m/>
    <s v="3.7 ADVENTURE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8"/>
  </r>
  <r>
    <s v="PAS"/>
    <s v="HUMMER"/>
    <s v="H3"/>
    <m/>
    <s v="3.7 ADVENTURE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79"/>
    <s v="0"/>
    <s v="379"/>
    <s v="GMSA/ISUZU TRUCKS"/>
    <n v="2007"/>
    <s v="2009-09"/>
    <n v="2009"/>
    <n v="9"/>
    <s v="2009-09"/>
    <s v="Sep"/>
    <x v="4430"/>
    <s v="LSD004431"/>
    <m/>
    <s v="VHID004431-2009"/>
  </r>
  <r>
    <s v="PAS"/>
    <s v="HUMMER"/>
    <s v="H3"/>
    <m/>
    <s v="3.7 ADVENTURE 4WD AT EXP"/>
    <n v="2006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6"/>
  </r>
  <r>
    <s v="PAS"/>
    <s v="HUMMER"/>
    <s v="H3"/>
    <m/>
    <s v="3.7 ADVENTURE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7"/>
  </r>
  <r>
    <s v="PAS"/>
    <s v="HUMMER"/>
    <s v="H3"/>
    <m/>
    <s v="3.7 ADVENTURE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8"/>
  </r>
  <r>
    <s v="PAS"/>
    <s v="HUMMER"/>
    <s v="H3"/>
    <m/>
    <s v="3.7 ADVENTURE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09"/>
  </r>
  <r>
    <s v="PAS"/>
    <s v="HUMMER"/>
    <s v="H3"/>
    <m/>
    <s v="3.7 ADVENTURE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1"/>
    <s v="LSD004432"/>
    <m/>
    <s v="VHID004432-2010"/>
  </r>
  <r>
    <s v="PAS"/>
    <s v="HUMMER"/>
    <s v="H3"/>
    <m/>
    <s v="3.7 ADVENTURE 4WD EXP"/>
    <n v="2006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6"/>
  </r>
  <r>
    <s v="PAS"/>
    <s v="HUMMER"/>
    <s v="H3"/>
    <m/>
    <s v="3.7 ADVENTURE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7"/>
  </r>
  <r>
    <s v="PAS"/>
    <s v="HUMMER"/>
    <s v="H3"/>
    <m/>
    <s v="3.7 ADVENTURE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8"/>
  </r>
  <r>
    <s v="PAS"/>
    <s v="HUMMER"/>
    <s v="H3"/>
    <m/>
    <s v="3.7 ADVENTURE 4WD EXP"/>
    <n v="2009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09"/>
  </r>
  <r>
    <s v="PAS"/>
    <s v="HUMMER"/>
    <s v="H3"/>
    <m/>
    <s v="3.7 ADVENTURE 4WD EXP"/>
    <n v="2010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6"/>
    <s v="2010-09"/>
    <n v="2010"/>
    <n v="9"/>
    <s v="2010-09"/>
    <s v="Sep"/>
    <x v="4432"/>
    <s v="LSD004433"/>
    <m/>
    <s v="VHID004433-2010"/>
  </r>
  <r>
    <s v="PAS"/>
    <s v="HUMMER"/>
    <s v="H3"/>
    <m/>
    <s v="3.7 LUXURY 4WD"/>
    <n v="2007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7"/>
  </r>
  <r>
    <s v="PAS"/>
    <s v="HUMMER"/>
    <s v="H3"/>
    <m/>
    <s v="3.7 LUXURY 4WD"/>
    <n v="2008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8"/>
  </r>
  <r>
    <s v="PAS"/>
    <s v="HUMMER"/>
    <s v="H3"/>
    <m/>
    <s v="3.7 LUXURY 4WD"/>
    <n v="2009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09"/>
  </r>
  <r>
    <s v="PAS"/>
    <s v="HUMMER"/>
    <s v="H3"/>
    <m/>
    <s v="3.7 LUXURY 4WD"/>
    <n v="2010"/>
    <s v="3,7"/>
    <s v="PETROL"/>
    <s v="4X4L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13,2"/>
    <s v="314"/>
    <m/>
    <m/>
    <s v="55"/>
    <s v="0"/>
    <s v="55"/>
    <s v="GMSA/ISUZU TRUCKS"/>
    <n v="2007"/>
    <s v="2010-09"/>
    <n v="2010"/>
    <n v="9"/>
    <s v="2010-09"/>
    <s v="Sep"/>
    <x v="4433"/>
    <s v="LSD004434"/>
    <m/>
    <s v="VHID004434-2010"/>
  </r>
  <r>
    <s v="PAS"/>
    <s v="HUMMER"/>
    <s v="H3"/>
    <m/>
    <s v="3.7 LUXURY 4WD AT"/>
    <n v="2007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7"/>
  </r>
  <r>
    <s v="PAS"/>
    <s v="HUMMER"/>
    <s v="H3"/>
    <m/>
    <s v="3.7 LUXURY 4WD AT"/>
    <n v="2008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8"/>
  </r>
  <r>
    <s v="PAS"/>
    <s v="HUMMER"/>
    <s v="H3"/>
    <m/>
    <s v="3.7 LUXURY 4WD AT"/>
    <n v="2009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09"/>
  </r>
  <r>
    <s v="PAS"/>
    <s v="HUMMER"/>
    <s v="H3"/>
    <m/>
    <s v="3.7 LUXURY 4WD AT"/>
    <n v="2010"/>
    <s v="3,7"/>
    <s v="PETROL"/>
    <s v="4X4L"/>
    <s v="ELEC"/>
    <x v="0"/>
    <s v=""/>
    <s v=""/>
    <s v=""/>
    <m/>
    <m/>
    <m/>
    <m/>
    <s v="LIGHT COMMERCIAL"/>
    <s v="G3 - SUV LARGE"/>
    <s v="180"/>
    <s v="245"/>
    <s v="LOCAL"/>
    <s v="5"/>
    <s v="3653"/>
    <s v="NATURAL"/>
    <s v="MANUAL"/>
    <s v="2722"/>
    <s v="13,5"/>
    <s v="320"/>
    <s v="DIRECT"/>
    <s v="328"/>
    <s v="327"/>
    <s v="0"/>
    <s v="327"/>
    <s v="GMSA/ISUZU TRUCKS"/>
    <n v="2007"/>
    <s v="2010-09"/>
    <n v="2010"/>
    <n v="9"/>
    <s v="2010-09"/>
    <s v="Sep"/>
    <x v="4434"/>
    <s v="LSD004435"/>
    <m/>
    <s v="VHID004435-2010"/>
  </r>
  <r>
    <s v="PAS"/>
    <s v="HUMMER"/>
    <s v="H3"/>
    <m/>
    <s v="3.7 LUXURY 4WD AT EXP"/>
    <n v="2007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7"/>
  </r>
  <r>
    <s v="PAS"/>
    <s v="HUMMER"/>
    <s v="H3"/>
    <m/>
    <s v="3.7 LUXURY 4WD AT EXP"/>
    <n v="2008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8"/>
  </r>
  <r>
    <s v="PAS"/>
    <s v="HUMMER"/>
    <s v="H3"/>
    <m/>
    <s v="3.7 LUXURY 4WD AT EXP"/>
    <n v="2009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09"/>
  </r>
  <r>
    <s v="PAS"/>
    <s v="HUMMER"/>
    <s v="H3"/>
    <m/>
    <s v="3.7 LUXURY 4WD AT EXP"/>
    <n v="2010"/>
    <s v="3,7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3"/>
    <s v="0"/>
    <s v="13"/>
    <s v="GMSA/ISUZU TRUCKS"/>
    <n v="2007"/>
    <s v="2010-09"/>
    <n v="2010"/>
    <n v="9"/>
    <s v="2010-09"/>
    <s v="Sep"/>
    <x v="4435"/>
    <s v="LSD004436"/>
    <m/>
    <s v="VHID004436-2010"/>
  </r>
  <r>
    <s v="PAS"/>
    <s v="HUMMER"/>
    <s v="H3"/>
    <m/>
    <s v="3.7 LUXURY 4WD EXP"/>
    <n v="2007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7"/>
    <s v="2008-12"/>
    <n v="2008"/>
    <n v="12"/>
    <s v="2008-12"/>
    <s v="Dec"/>
    <x v="4436"/>
    <s v="LSD004437"/>
    <m/>
    <s v="VHID004437-2007"/>
  </r>
  <r>
    <s v="PAS"/>
    <s v="HUMMER"/>
    <s v="H3"/>
    <m/>
    <s v="3.7 LUXURY 4WD EXP"/>
    <n v="2008"/>
    <s v="3,7"/>
    <s v="PETROL"/>
    <s v="4X4L"/>
    <s v="MAN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4"/>
    <s v="0"/>
    <s v="4"/>
    <s v="GMSA/ISUZU TRUCKS"/>
    <n v="2007"/>
    <s v="2008-12"/>
    <n v="2008"/>
    <n v="12"/>
    <s v="2008-12"/>
    <s v="Dec"/>
    <x v="4436"/>
    <s v="LSD004437"/>
    <m/>
    <s v="VHID004437-2008"/>
  </r>
  <r>
    <s v="PAS"/>
    <s v="HUMMER"/>
    <s v="H3"/>
    <m/>
    <s v="5.3 ADVENTURE 4WD AT EXP"/>
    <n v="2008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08"/>
  </r>
  <r>
    <s v="PAS"/>
    <s v="HUMMER"/>
    <s v="H3"/>
    <m/>
    <s v="5.3 ADVENTURE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09"/>
  </r>
  <r>
    <s v="PAS"/>
    <s v="HUMMER"/>
    <s v="H3"/>
    <m/>
    <s v="5.3 ADVENTURE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14"/>
    <s v="0"/>
    <s v="14"/>
    <s v="GMSA/ISUZU TRUCKS"/>
    <n v="2008"/>
    <s v="2010-09"/>
    <n v="2010"/>
    <n v="9"/>
    <s v="2010-09"/>
    <s v="Sep"/>
    <x v="4437"/>
    <s v="LSD004438"/>
    <m/>
    <s v="VHID004438-2010"/>
  </r>
  <r>
    <s v="PAS"/>
    <s v="HUMMER"/>
    <s v="H3"/>
    <m/>
    <s v="5.3 BASE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9"/>
    <s v="0"/>
    <s v="9"/>
    <s v="GMSA/ISUZU TRUCKS"/>
    <n v="2009"/>
    <s v="2010-09"/>
    <n v="2010"/>
    <n v="9"/>
    <s v="2010-09"/>
    <s v="Sep"/>
    <x v="4438"/>
    <s v="LSD004439"/>
    <m/>
    <s v="VHID004439-2009"/>
  </r>
  <r>
    <s v="PAS"/>
    <s v="HUMMER"/>
    <s v="H3"/>
    <m/>
    <s v="5.3 BASE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9"/>
    <s v="0"/>
    <s v="9"/>
    <s v="GMSA/ISUZU TRUCKS"/>
    <n v="2009"/>
    <s v="2010-09"/>
    <n v="2010"/>
    <n v="9"/>
    <s v="2010-09"/>
    <s v="Sep"/>
    <x v="4438"/>
    <s v="LSD004439"/>
    <m/>
    <s v="VHID004439-2010"/>
  </r>
  <r>
    <s v="PAS"/>
    <s v="HUMMER"/>
    <s v="H3"/>
    <m/>
    <s v="5.3 LUX 4WD AT EXP"/>
    <n v="2008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08"/>
  </r>
  <r>
    <s v="PAS"/>
    <s v="HUMMER"/>
    <s v="H3"/>
    <m/>
    <s v="5.3 LUX 4WD AT EXP"/>
    <n v="2009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09"/>
  </r>
  <r>
    <s v="PAS"/>
    <s v="HUMMER"/>
    <s v="H3"/>
    <m/>
    <s v="5.3 LUX 4WD AT EXP"/>
    <n v="2010"/>
    <s v="5,3"/>
    <s v="PETROL"/>
    <s v="4X4L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7"/>
    <s v="0"/>
    <s v="7"/>
    <s v="GMSA/ISUZU TRUCKS"/>
    <n v="2008"/>
    <s v="2010-09"/>
    <n v="2010"/>
    <n v="9"/>
    <s v="2010-09"/>
    <s v="Sep"/>
    <x v="4439"/>
    <s v="LSD004440"/>
    <m/>
    <s v="VHID004440-2010"/>
  </r>
  <r>
    <s v="PAS"/>
    <s v="HUMMER"/>
    <s v="H3"/>
    <m/>
    <s v="5.3 V8 ADVENTURE 4WD AT"/>
    <n v="2009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49"/>
    <s v="0"/>
    <s v="49"/>
    <s v="GMSA/ISUZU TRUCKS"/>
    <n v="2009"/>
    <s v="2010-09"/>
    <n v="2010"/>
    <n v="9"/>
    <s v="2010-09"/>
    <s v="Sep"/>
    <x v="4440"/>
    <s v="LSD004441"/>
    <m/>
    <s v="VHID004441-2009"/>
  </r>
  <r>
    <s v="PAS"/>
    <s v="HUMMER"/>
    <s v="H3"/>
    <m/>
    <s v="5.3 V8 ADVENTURE 4WD AT"/>
    <n v="2010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49"/>
    <s v="0"/>
    <s v="49"/>
    <s v="GMSA/ISUZU TRUCKS"/>
    <n v="2009"/>
    <s v="2010-09"/>
    <n v="2010"/>
    <n v="9"/>
    <s v="2010-09"/>
    <s v="Sep"/>
    <x v="4440"/>
    <s v="LSD004441"/>
    <m/>
    <s v="VHID004441-2010"/>
  </r>
  <r>
    <s v="PAS"/>
    <s v="HUMMER"/>
    <s v="H3"/>
    <m/>
    <s v="5.3 V8 LUXURY 4WD AT"/>
    <n v="2009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71"/>
    <s v="0"/>
    <s v="71"/>
    <s v="GMSA/ISUZU TRUCKS"/>
    <n v="2009"/>
    <s v="2010-09"/>
    <n v="2010"/>
    <n v="9"/>
    <s v="2010-09"/>
    <s v="Sep"/>
    <x v="4441"/>
    <s v="LSD004442"/>
    <m/>
    <s v="VHID004442-2009"/>
  </r>
  <r>
    <s v="PAS"/>
    <s v="HUMMER"/>
    <s v="H3"/>
    <m/>
    <s v="5.3 V8 LUXURY 4WD AT"/>
    <n v="2010"/>
    <s v="5,3"/>
    <s v="PETROL"/>
    <s v="4X4L"/>
    <s v="ELEC"/>
    <x v="0"/>
    <s v=""/>
    <s v=""/>
    <s v=""/>
    <m/>
    <m/>
    <m/>
    <m/>
    <s v="LIGHT COMMERCIAL"/>
    <s v="G3 - SUV LARGE"/>
    <s v="224"/>
    <s v="305"/>
    <s v="LOCAL"/>
    <s v="V8"/>
    <s v="5328"/>
    <s v="NATURAL"/>
    <s v="MANUAL"/>
    <s v="2722"/>
    <s v="14,5"/>
    <s v="344"/>
    <s v="DIRECT"/>
    <s v="434"/>
    <s v="71"/>
    <s v="0"/>
    <s v="71"/>
    <s v="GMSA/ISUZU TRUCKS"/>
    <n v="2009"/>
    <s v="2010-09"/>
    <n v="2010"/>
    <n v="9"/>
    <s v="2010-09"/>
    <s v="Sep"/>
    <x v="4441"/>
    <s v="LSD004442"/>
    <m/>
    <s v="VHID004442-2010"/>
  </r>
  <r>
    <s v="PAS"/>
    <s v="HYUNDAI"/>
    <s v="ACCENT"/>
    <m/>
    <s v="1.5 GLS 5-DR"/>
    <n v="2000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0"/>
  </r>
  <r>
    <s v="PAS"/>
    <s v="HYUNDAI"/>
    <s v="ACCENT"/>
    <m/>
    <s v="1.5 GLS 5-DR"/>
    <n v="2001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1"/>
  </r>
  <r>
    <s v="PAS"/>
    <s v="HYUNDAI"/>
    <s v="ACCENT"/>
    <m/>
    <s v="1.5 GLS 5-DR"/>
    <n v="2002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2"/>
  </r>
  <r>
    <s v="PAS"/>
    <s v="HYUNDAI"/>
    <s v="ACCENT"/>
    <m/>
    <s v="1.5 GLS 5-DR"/>
    <n v="2003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2"/>
    <s v="LSD004443"/>
    <m/>
    <s v="VHID004443-2003"/>
  </r>
  <r>
    <s v="PAS"/>
    <s v="HYUNDAI"/>
    <s v="ACCENT"/>
    <m/>
    <s v="1.5 LS 5-DR"/>
    <n v="2000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0"/>
  </r>
  <r>
    <s v="PAS"/>
    <s v="HYUNDAI"/>
    <s v="ACCENT"/>
    <m/>
    <s v="1.5 LS 5-DR"/>
    <n v="2001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1"/>
  </r>
  <r>
    <s v="PAS"/>
    <s v="HYUNDAI"/>
    <s v="ACCENT"/>
    <m/>
    <s v="1.5 LS 5-DR"/>
    <n v="2002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2"/>
  </r>
  <r>
    <s v="PAS"/>
    <s v="HYUNDAI"/>
    <s v="ACCENT"/>
    <m/>
    <s v="1.5 LS 5-DR"/>
    <n v="2003"/>
    <s v="1,5"/>
    <s v="PETROL"/>
    <s v="4X2"/>
    <s v="MAN"/>
    <x v="0"/>
    <s v=""/>
    <s v=""/>
    <s v=""/>
    <m/>
    <m/>
    <m/>
    <m/>
    <s v="LIGHT COMMERCIAL"/>
    <s v="AB1 - SUB-SMALL STANDARD"/>
    <s v="68"/>
    <s v="92"/>
    <s v="IMPORT"/>
    <s v="4"/>
    <s v="1495"/>
    <s v="NATURAL"/>
    <s v="MANUAL"/>
    <s v="0"/>
    <s v="-"/>
    <s v="N/A"/>
    <s v="INDIRECT"/>
    <m/>
    <s v="1"/>
    <s v="0"/>
    <s v="1"/>
    <s v="HYUNDAI AUTOMOTIVE SOUTH AFRICA"/>
    <n v="2000"/>
    <s v="2003-04"/>
    <n v="2003"/>
    <n v="4"/>
    <s v="2003-04"/>
    <s v="Apr"/>
    <x v="4443"/>
    <s v="LSD004444"/>
    <m/>
    <s v="VHID004444-2003"/>
  </r>
  <r>
    <s v="PAS"/>
    <s v="HYUNDAI"/>
    <s v="ACCENT"/>
    <m/>
    <s v="1.6 FLUID 5-DR"/>
    <n v="2014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4"/>
  </r>
  <r>
    <s v="PAS"/>
    <s v="HYUNDAI"/>
    <s v="ACCENT"/>
    <m/>
    <s v="1.6 FLUID 5-DR"/>
    <n v="2015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5"/>
  </r>
  <r>
    <s v="PAS"/>
    <s v="HYUNDAI"/>
    <s v="ACCENT"/>
    <m/>
    <s v="1.6 FLUID 5-DR"/>
    <n v="2016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6"/>
  </r>
  <r>
    <s v="PAS"/>
    <s v="HYUNDAI"/>
    <s v="ACCENT"/>
    <m/>
    <s v="1.6 FLUID 5-DR"/>
    <n v="2017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7"/>
  </r>
  <r>
    <s v="PAS"/>
    <s v="HYUNDAI"/>
    <s v="ACCENT"/>
    <m/>
    <s v="1.6 FLUID 5-DR"/>
    <n v="2018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8"/>
  </r>
  <r>
    <s v="PAS"/>
    <s v="HYUNDAI"/>
    <s v="ACCENT"/>
    <m/>
    <s v="1.6 FLUID 5-DR"/>
    <n v="2019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2"/>
    <s v="INDIRECT"/>
    <s v="156"/>
    <s v="2738"/>
    <s v="1772"/>
    <s v="966"/>
    <s v="HYUNDAI AUTOMOTIVE SOUTH AFRICA"/>
    <n v="2014"/>
    <s v="2019-04"/>
    <n v="2019"/>
    <n v="4"/>
    <s v="2019-04"/>
    <s v="Apr"/>
    <x v="4444"/>
    <s v="LSD004445"/>
    <s v="PHASE 2"/>
    <s v="VHID004445-2019"/>
  </r>
  <r>
    <s v="PAS"/>
    <s v="HYUNDAI"/>
    <s v="ACCENT"/>
    <m/>
    <s v="1.6 FLUID 5-DR AT"/>
    <n v="2014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4"/>
  </r>
  <r>
    <s v="PAS"/>
    <s v="HYUNDAI"/>
    <s v="ACCENT"/>
    <m/>
    <s v="1.6 FLUID 5-DR AT"/>
    <n v="2015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5"/>
  </r>
  <r>
    <s v="PAS"/>
    <s v="HYUNDAI"/>
    <s v="ACCENT"/>
    <m/>
    <s v="1.6 FLUID 5-DR AT"/>
    <n v="2016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6"/>
  </r>
  <r>
    <s v="PAS"/>
    <s v="HYUNDAI"/>
    <s v="ACCENT"/>
    <m/>
    <s v="1.6 FLUID 5-DR AT"/>
    <n v="2017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7"/>
  </r>
  <r>
    <s v="PAS"/>
    <s v="HYUNDAI"/>
    <s v="ACCENT"/>
    <m/>
    <s v="1.6 FLUID 5-DR AT"/>
    <n v="2018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8"/>
  </r>
  <r>
    <s v="PAS"/>
    <s v="HYUNDAI"/>
    <s v="ACCENT"/>
    <m/>
    <s v="1.6 FLUID 5-DR AT"/>
    <n v="2019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8"/>
    <s v="161"/>
    <s v="INDIRECT"/>
    <s v="156"/>
    <s v="2016"/>
    <s v="511"/>
    <s v="1505"/>
    <s v="HYUNDAI AUTOMOTIVE SOUTH AFRICA"/>
    <n v="2014"/>
    <s v="2019-04"/>
    <n v="2019"/>
    <n v="4"/>
    <s v="2019-04"/>
    <s v="Apr"/>
    <x v="4445"/>
    <s v="LSD004446"/>
    <m/>
    <s v="VHID004446-2019"/>
  </r>
  <r>
    <s v="PAS"/>
    <s v="HYUNDAI"/>
    <s v="ACCENT"/>
    <m/>
    <s v="1.6 FLUID 6-SP MY13"/>
    <n v="2013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3"/>
  </r>
  <r>
    <s v="PAS"/>
    <s v="HYUNDAI"/>
    <s v="ACCENT"/>
    <m/>
    <s v="1.6 FLUID 6-SP MY13"/>
    <n v="2014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4"/>
  </r>
  <r>
    <s v="PAS"/>
    <s v="HYUNDAI"/>
    <s v="ACCENT"/>
    <m/>
    <s v="1.6 FLUID 6-SP MY13"/>
    <n v="2015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5"/>
  </r>
  <r>
    <s v="PAS"/>
    <s v="HYUNDAI"/>
    <s v="ACCENT"/>
    <m/>
    <s v="1.6 FLUID 6-SP MY13"/>
    <n v="2016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6"/>
  </r>
  <r>
    <s v="PAS"/>
    <s v="HYUNDAI"/>
    <s v="ACCENT"/>
    <m/>
    <s v="1.6 FLUID 6-SP MY13"/>
    <n v="2017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6311"/>
    <s v="1518"/>
    <s v="4793"/>
    <s v="HYUNDAI AUTOMOTIVE SOUTH AFRICA"/>
    <n v="2013"/>
    <s v="2017"/>
    <n v="2017"/>
    <n v="17"/>
    <s v="2017"/>
    <m/>
    <x v="4446"/>
    <s v="LSD004447"/>
    <s v="PHASE 1"/>
    <s v="VHID004447-2017"/>
  </r>
  <r>
    <s v="PAS"/>
    <s v="HYUNDAI"/>
    <s v="ACCENT"/>
    <m/>
    <s v="1.6 FLUID INFOTAINMENT AT MY18"/>
    <n v="2018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144"/>
    <s v="144"/>
    <s v="0"/>
    <s v="HYUNDAI AUTOMOTIVE SOUTH AFRICA"/>
    <n v="2018"/>
    <s v="2019-10"/>
    <n v="2019"/>
    <n v="10"/>
    <s v="2019-10"/>
    <s v="Oct"/>
    <x v="4447"/>
    <s v="LSD004448"/>
    <m/>
    <s v="VHID004448-2018"/>
  </r>
  <r>
    <s v="PAS"/>
    <s v="HYUNDAI"/>
    <s v="ACCENT"/>
    <m/>
    <s v="1.6 FLUID INFOTAINMENT AT MY18"/>
    <n v="2019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144"/>
    <s v="144"/>
    <s v="0"/>
    <s v="HYUNDAI AUTOMOTIVE SOUTH AFRICA"/>
    <n v="2018"/>
    <s v="2019-10"/>
    <n v="2019"/>
    <n v="10"/>
    <s v="2019-10"/>
    <s v="Oct"/>
    <x v="4447"/>
    <s v="LSD004448"/>
    <m/>
    <s v="VHID004448-2019"/>
  </r>
  <r>
    <s v="PAS"/>
    <s v="HYUNDAI"/>
    <s v="ACCENT"/>
    <m/>
    <s v="1.6 FLUID INFOTAINMENT MY18"/>
    <n v="2018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271"/>
    <s v="271"/>
    <s v="0"/>
    <s v="HYUNDAI AUTOMOTIVE SOUTH AFRICA"/>
    <n v="2018"/>
    <s v="2019-10"/>
    <n v="2019"/>
    <n v="10"/>
    <s v="2019-10"/>
    <s v="Oct"/>
    <x v="4448"/>
    <s v="LSD004449"/>
    <m/>
    <s v="VHID004449-2018"/>
  </r>
  <r>
    <s v="PAS"/>
    <s v="HYUNDAI"/>
    <s v="ACCENT"/>
    <m/>
    <s v="1.6 FLUID INFOTAINMENT MY18"/>
    <n v="2019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m/>
    <s v="1591"/>
    <s v="NATURAL"/>
    <m/>
    <s v="1560"/>
    <s v="-"/>
    <s v="-"/>
    <s v="DIRECT"/>
    <m/>
    <s v="271"/>
    <s v="271"/>
    <s v="0"/>
    <s v="HYUNDAI AUTOMOTIVE SOUTH AFRICA"/>
    <n v="2018"/>
    <s v="2019-10"/>
    <n v="2019"/>
    <n v="10"/>
    <s v="2019-10"/>
    <s v="Oct"/>
    <x v="4448"/>
    <s v="LSD004449"/>
    <m/>
    <s v="VHID004449-2019"/>
  </r>
  <r>
    <s v="PAS"/>
    <s v="HYUNDAI"/>
    <s v="ACCENT"/>
    <m/>
    <s v="1.6 FLUID MY11"/>
    <n v="2011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1"/>
  </r>
  <r>
    <s v="PAS"/>
    <s v="HYUNDAI"/>
    <s v="ACCENT"/>
    <m/>
    <s v="1.6 FLUID MY11"/>
    <n v="2012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2"/>
  </r>
  <r>
    <s v="PAS"/>
    <s v="HYUNDAI"/>
    <s v="ACCENT"/>
    <m/>
    <s v="1.6 FLUID MY11"/>
    <n v="2013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0"/>
    <s v="0"/>
    <s v="3370"/>
    <s v="HYUNDAI AUTOMOTIVE SOUTH AFRICA"/>
    <n v="2011"/>
    <s v="2013-05"/>
    <n v="2013"/>
    <n v="5"/>
    <s v="2013-05"/>
    <s v="May"/>
    <x v="4449"/>
    <s v="LSD004450"/>
    <s v="PHASE 2"/>
    <s v="VHID004450-2013"/>
  </r>
  <r>
    <s v="PAS"/>
    <s v="HYUNDAI"/>
    <s v="ACCENT"/>
    <m/>
    <s v="1.6 FLUID MY11 AT"/>
    <n v="2011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1"/>
  </r>
  <r>
    <s v="PAS"/>
    <s v="HYUNDAI"/>
    <s v="ACCENT"/>
    <m/>
    <s v="1.6 FLUID MY11 AT"/>
    <n v="2012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2"/>
  </r>
  <r>
    <s v="PAS"/>
    <s v="HYUNDAI"/>
    <s v="ACCENT"/>
    <m/>
    <s v="1.6 FLUID MY11 AT"/>
    <n v="2013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3"/>
  </r>
  <r>
    <s v="PAS"/>
    <s v="HYUNDAI"/>
    <s v="ACCENT"/>
    <m/>
    <s v="1.6 FLUID MY11 AT"/>
    <n v="2014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4"/>
  </r>
  <r>
    <s v="PAS"/>
    <s v="HYUNDAI"/>
    <s v="ACCENT"/>
    <m/>
    <s v="1.6 FLUID MY11 AT"/>
    <n v="2015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5"/>
  </r>
  <r>
    <s v="PAS"/>
    <s v="HYUNDAI"/>
    <s v="ACCENT"/>
    <m/>
    <s v="1.6 FLUID MY11 AT"/>
    <n v="2016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6"/>
  </r>
  <r>
    <s v="PAS"/>
    <s v="HYUNDAI"/>
    <s v="ACCENT"/>
    <m/>
    <s v="1.6 FLUID MY11 AT"/>
    <n v="2017"/>
    <s v="1,6"/>
    <s v="PETROL"/>
    <s v="4X2"/>
    <s v="AUTO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DIRECT"/>
    <s v="156"/>
    <s v="6807"/>
    <s v="2283"/>
    <s v="4524"/>
    <s v="HYUNDAI AUTOMOTIVE SOUTH AFRICA"/>
    <n v="2011"/>
    <s v="2017"/>
    <n v="2017"/>
    <n v="17"/>
    <s v="2017"/>
    <m/>
    <x v="4450"/>
    <s v="LSD004451"/>
    <s v="PHASE 1"/>
    <s v="VHID004451-2017"/>
  </r>
  <r>
    <s v="PAS"/>
    <s v="HYUNDAI"/>
    <s v="ACCENT"/>
    <m/>
    <s v="1.6 GLIDE"/>
    <n v="2015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5"/>
  </r>
  <r>
    <s v="PAS"/>
    <s v="HYUNDAI"/>
    <s v="ACCENT"/>
    <m/>
    <s v="1.6 GLIDE"/>
    <n v="2016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6"/>
  </r>
  <r>
    <s v="PAS"/>
    <s v="HYUNDAI"/>
    <s v="ACCENT"/>
    <m/>
    <s v="1.6 GLIDE"/>
    <n v="2017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144"/>
    <s v="54"/>
    <s v="90"/>
    <s v="HYUNDAI AUTOMOTIVE SOUTH AFRICA"/>
    <n v="2015"/>
    <s v="2017-12"/>
    <n v="2017"/>
    <n v="12"/>
    <s v="2017-12"/>
    <s v="Dec"/>
    <x v="4451"/>
    <s v="LSD004452"/>
    <m/>
    <s v="VHID004452-2017"/>
  </r>
  <r>
    <s v="PAS"/>
    <s v="HYUNDAI"/>
    <s v="ACCENT"/>
    <m/>
    <s v="1.6 GLIDE AT"/>
    <n v="2015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5"/>
  </r>
  <r>
    <s v="PAS"/>
    <s v="HYUNDAI"/>
    <s v="ACCENT"/>
    <m/>
    <s v="1.6 GLIDE AT"/>
    <n v="2016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6"/>
  </r>
  <r>
    <s v="PAS"/>
    <s v="HYUNDAI"/>
    <s v="ACCENT"/>
    <m/>
    <s v="1.6 GLIDE AT"/>
    <n v="2017"/>
    <s v="1,6"/>
    <s v="PETROL"/>
    <s v="4X2"/>
    <s v="AUTO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4"/>
    <s v="151"/>
    <s v="INDIRECT"/>
    <s v="156"/>
    <s v="85"/>
    <s v="37"/>
    <s v="48"/>
    <s v="HYUNDAI AUTOMOTIVE SOUTH AFRICA"/>
    <n v="2015"/>
    <s v="2017-12"/>
    <n v="2017"/>
    <n v="12"/>
    <s v="2017-12"/>
    <s v="Dec"/>
    <x v="4452"/>
    <s v="LSD004453"/>
    <m/>
    <s v="VHID004453-2017"/>
  </r>
  <r>
    <s v="PAS"/>
    <s v="HYUNDAI"/>
    <s v="ACCENT"/>
    <m/>
    <s v="1.6 GLS"/>
    <n v="2006"/>
    <s v="1,6"/>
    <s v="PETROL"/>
    <s v="4X2"/>
    <s v="MAN"/>
    <x v="34"/>
    <s v="72297ST"/>
    <s v="5621ST"/>
    <s v="5621ST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6655"/>
    <s v="0"/>
    <s v="6655"/>
    <s v="HYUNDAI AUTOMOTIVE SOUTH AFRICA"/>
    <n v="2006"/>
    <s v="2007-12"/>
    <n v="2007"/>
    <n v="12"/>
    <s v="2007-12"/>
    <s v="Dec"/>
    <x v="4453"/>
    <s v="LSD004454"/>
    <s v="PHASE 1"/>
    <s v="VHID004454-2006"/>
  </r>
  <r>
    <s v="PAS"/>
    <s v="HYUNDAI"/>
    <s v="ACCENT"/>
    <m/>
    <s v="1.6 GLS"/>
    <n v="2007"/>
    <s v="1,6"/>
    <s v="PETROL"/>
    <s v="4X2"/>
    <s v="MAN"/>
    <x v="34"/>
    <s v="72297ST"/>
    <s v="5621ST"/>
    <s v="5621ST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6655"/>
    <s v="0"/>
    <s v="6655"/>
    <s v="HYUNDAI AUTOMOTIVE SOUTH AFRICA"/>
    <n v="2006"/>
    <s v="2007-12"/>
    <n v="2007"/>
    <n v="12"/>
    <s v="2007-12"/>
    <s v="Dec"/>
    <x v="4453"/>
    <s v="LSD004454"/>
    <s v="PHASE 1"/>
    <s v="VHID004454-2007"/>
  </r>
  <r>
    <s v="PAS"/>
    <s v="HYUNDAI"/>
    <s v="ACCENT"/>
    <m/>
    <s v="1.6 GLS 3-DR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NOT AVAILABLE"/>
    <s v="INDIRECT"/>
    <s v="145"/>
    <s v="587"/>
    <s v="0"/>
    <s v="587"/>
    <s v="HYUNDAI AUTOMOTIVE SOUTH AFRICA"/>
    <n v="2007"/>
    <s v="2007-12"/>
    <n v="2007"/>
    <n v="12"/>
    <s v="2007-12"/>
    <s v="Dec"/>
    <x v="4454"/>
    <s v="LSD004455"/>
    <m/>
    <s v="VHID004455-2007"/>
  </r>
  <r>
    <s v="PAS"/>
    <s v="HYUNDAI"/>
    <s v="ACCENT"/>
    <m/>
    <s v="1.6 GLS 3-DR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7"/>
  </r>
  <r>
    <s v="PAS"/>
    <s v="HYUNDAI"/>
    <s v="ACCENT"/>
    <m/>
    <s v="1.6 GLS 3-DR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8"/>
  </r>
  <r>
    <s v="PAS"/>
    <s v="HYUNDAI"/>
    <s v="ACCENT"/>
    <m/>
    <s v="1.6 GLS 3-DR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09"/>
  </r>
  <r>
    <s v="PAS"/>
    <s v="HYUNDAI"/>
    <s v="ACCENT"/>
    <m/>
    <s v="1.6 GLS 3-DR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0"/>
    <s v="6,4"/>
    <s v="167"/>
    <s v="INDIRECT"/>
    <s v="145"/>
    <s v="17"/>
    <s v="0"/>
    <s v="17"/>
    <s v="HYUNDAI AUTOMOTIVE SOUTH AFRICA"/>
    <n v="2007"/>
    <s v="2010-04"/>
    <n v="2010"/>
    <n v="4"/>
    <s v="2010-04"/>
    <s v="Apr"/>
    <x v="4455"/>
    <s v="LSD004456"/>
    <m/>
    <s v="VHID004456-2010"/>
  </r>
  <r>
    <s v="PAS"/>
    <s v="HYUNDAI"/>
    <s v="ACCENT"/>
    <m/>
    <s v="1.6 GLS HS"/>
    <n v="2006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784"/>
    <s v="0"/>
    <s v="784"/>
    <s v="HYUNDAI AUTOMOTIVE SOUTH AFRICA"/>
    <n v="2006"/>
    <s v="2007-12"/>
    <n v="2007"/>
    <n v="12"/>
    <s v="2007-12"/>
    <s v="Dec"/>
    <x v="4456"/>
    <s v="LSD004457"/>
    <m/>
    <s v="VHID004457-2006"/>
  </r>
  <r>
    <s v="PAS"/>
    <s v="HYUNDAI"/>
    <s v="ACCENT"/>
    <m/>
    <s v="1.6 GLS HS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NOT AVAILABLE"/>
    <s v="INDIRECT"/>
    <s v="145"/>
    <s v="784"/>
    <s v="0"/>
    <s v="784"/>
    <s v="HYUNDAI AUTOMOTIVE SOUTH AFRICA"/>
    <n v="2006"/>
    <s v="2007-12"/>
    <n v="2007"/>
    <n v="12"/>
    <s v="2007-12"/>
    <s v="Dec"/>
    <x v="4456"/>
    <s v="LSD004457"/>
    <m/>
    <s v="VHID004457-2007"/>
  </r>
  <r>
    <s v="PAS"/>
    <s v="HYUNDAI"/>
    <s v="ACCENT"/>
    <m/>
    <s v="1.6 GLS HS AT"/>
    <n v="2006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NOT AVAILABLE"/>
    <s v="INDIRECT"/>
    <s v="145"/>
    <s v="1156"/>
    <s v="0"/>
    <s v="1156"/>
    <s v="HYUNDAI AUTOMOTIVE SOUTH AFRICA"/>
    <n v="2006"/>
    <s v="2007-12"/>
    <n v="2007"/>
    <n v="12"/>
    <s v="2007-12"/>
    <s v="Dec"/>
    <x v="4457"/>
    <s v="LSD004458"/>
    <m/>
    <s v="VHID004458-2006"/>
  </r>
  <r>
    <s v="PAS"/>
    <s v="HYUNDAI"/>
    <s v="ACCENT"/>
    <m/>
    <s v="1.6 GLS HS AT"/>
    <n v="2007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NOT AVAILABLE"/>
    <s v="INDIRECT"/>
    <s v="145"/>
    <s v="1156"/>
    <s v="0"/>
    <s v="1156"/>
    <s v="HYUNDAI AUTOMOTIVE SOUTH AFRICA"/>
    <n v="2006"/>
    <s v="2007-12"/>
    <n v="2007"/>
    <n v="12"/>
    <s v="2007-12"/>
    <s v="Dec"/>
    <x v="4457"/>
    <s v="LSD004458"/>
    <m/>
    <s v="VHID004458-2007"/>
  </r>
  <r>
    <s v="PAS"/>
    <s v="HYUNDAI"/>
    <s v="ACCENT"/>
    <m/>
    <s v="1.6 GLS HS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7"/>
  </r>
  <r>
    <s v="PAS"/>
    <s v="HYUNDAI"/>
    <s v="ACCENT"/>
    <m/>
    <s v="1.6 GLS HS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8"/>
  </r>
  <r>
    <s v="PAS"/>
    <s v="HYUNDAI"/>
    <s v="ACCENT"/>
    <m/>
    <s v="1.6 GLS HS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09"/>
  </r>
  <r>
    <s v="PAS"/>
    <s v="HYUNDAI"/>
    <s v="ACCENT"/>
    <m/>
    <s v="1.6 GLS HS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10"/>
  </r>
  <r>
    <s v="PAS"/>
    <s v="HYUNDAI"/>
    <s v="ACCENT"/>
    <m/>
    <s v="1.6 GLS HS MY07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321"/>
    <s v="0"/>
    <s v="321"/>
    <s v="HYUNDAI AUTOMOTIVE SOUTH AFRICA"/>
    <n v="2007"/>
    <s v="2011-09"/>
    <n v="2011"/>
    <n v="9"/>
    <s v="2011-09"/>
    <s v="Sep"/>
    <x v="4458"/>
    <s v="LSD004459"/>
    <m/>
    <s v="VHID004459-2011"/>
  </r>
  <r>
    <s v="PAS"/>
    <s v="HYUNDAI"/>
    <s v="ACCENT"/>
    <m/>
    <s v="1.6 GLS HS MY07 AT"/>
    <n v="2007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7"/>
  </r>
  <r>
    <s v="PAS"/>
    <s v="HYUNDAI"/>
    <s v="ACCENT"/>
    <m/>
    <s v="1.6 GLS HS MY07 AT"/>
    <n v="2008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8"/>
  </r>
  <r>
    <s v="PAS"/>
    <s v="HYUNDAI"/>
    <s v="ACCENT"/>
    <m/>
    <s v="1.6 GLS HS MY07 AT"/>
    <n v="2009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09"/>
  </r>
  <r>
    <s v="PAS"/>
    <s v="HYUNDAI"/>
    <s v="ACCENT"/>
    <m/>
    <s v="1.6 GLS HS MY07 AT"/>
    <n v="2010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10"/>
  </r>
  <r>
    <s v="PAS"/>
    <s v="HYUNDAI"/>
    <s v="ACCENT"/>
    <m/>
    <s v="1.6 GLS HS MY07 AT"/>
    <n v="2011"/>
    <s v="1,6"/>
    <s v="PETROL"/>
    <s v="4X2"/>
    <s v="AUTO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00"/>
    <s v="7"/>
    <s v="167"/>
    <s v="INDIRECT"/>
    <s v="145"/>
    <s v="11"/>
    <s v="0"/>
    <s v="11"/>
    <s v="HYUNDAI AUTOMOTIVE SOUTH AFRICA"/>
    <n v="2007"/>
    <s v="2011-05"/>
    <n v="2011"/>
    <n v="5"/>
    <s v="2011-05"/>
    <s v="May"/>
    <x v="4459"/>
    <s v="LSD004460"/>
    <m/>
    <s v="VHID004460-2011"/>
  </r>
  <r>
    <s v="PAS"/>
    <s v="HYUNDAI"/>
    <s v="ACCENT"/>
    <m/>
    <s v="1.6 GLS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7"/>
  </r>
  <r>
    <s v="PAS"/>
    <s v="HYUNDAI"/>
    <s v="ACCENT"/>
    <m/>
    <s v="1.6 GLS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8"/>
  </r>
  <r>
    <s v="PAS"/>
    <s v="HYUNDAI"/>
    <s v="ACCENT"/>
    <m/>
    <s v="1.6 GLS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09"/>
  </r>
  <r>
    <s v="PAS"/>
    <s v="HYUNDAI"/>
    <s v="ACCENT"/>
    <m/>
    <s v="1.6 GLS MY07"/>
    <n v="2010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10"/>
  </r>
  <r>
    <s v="PAS"/>
    <s v="HYUNDAI"/>
    <s v="ACCENT"/>
    <m/>
    <s v="1.6 GLS MY07"/>
    <n v="2011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1351"/>
    <s v="0"/>
    <s v="1351"/>
    <s v="HYUNDAI AUTOMOTIVE SOUTH AFRICA"/>
    <n v="2007"/>
    <s v="2011-09"/>
    <n v="2011"/>
    <n v="9"/>
    <s v="2011-09"/>
    <s v="Sep"/>
    <x v="4460"/>
    <s v="LSD004461"/>
    <m/>
    <s v="VHID004461-2011"/>
  </r>
  <r>
    <s v="PAS"/>
    <s v="HYUNDAI"/>
    <s v="ACCENT"/>
    <m/>
    <s v="1.6 GLS SR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26"/>
    <s v="0"/>
    <s v="26"/>
    <s v="HYUNDAI AUTOMOTIVE SOUTH AFRICA"/>
    <n v="2008"/>
    <s v="2009-04"/>
    <n v="2009"/>
    <n v="4"/>
    <s v="2009-04"/>
    <s v="Apr"/>
    <x v="4461"/>
    <s v="LSD004462"/>
    <m/>
    <s v="VHID004462-2008"/>
  </r>
  <r>
    <s v="PAS"/>
    <s v="HYUNDAI"/>
    <s v="ACCENT"/>
    <m/>
    <s v="1.6 GLS SR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580"/>
    <s v="6,4"/>
    <s v="155"/>
    <s v="INDIRECT"/>
    <s v="145"/>
    <s v="26"/>
    <s v="0"/>
    <s v="26"/>
    <s v="HYUNDAI AUTOMOTIVE SOUTH AFRICA"/>
    <n v="2008"/>
    <s v="2009-04"/>
    <n v="2009"/>
    <n v="4"/>
    <s v="2009-04"/>
    <s v="Apr"/>
    <x v="4461"/>
    <s v="LSD004462"/>
    <m/>
    <s v="VHID004462-2009"/>
  </r>
  <r>
    <s v="PAS"/>
    <s v="HYUNDAI"/>
    <s v="ACCENT"/>
    <m/>
    <s v="1.6 GLS SR SPORT 3-DR MY07"/>
    <n v="2007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7"/>
  </r>
  <r>
    <s v="PAS"/>
    <s v="HYUNDAI"/>
    <s v="ACCENT"/>
    <m/>
    <s v="1.6 GLS SR SPORT 3-DR MY07"/>
    <n v="2008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8"/>
  </r>
  <r>
    <s v="PAS"/>
    <s v="HYUNDAI"/>
    <s v="ACCENT"/>
    <m/>
    <s v="1.6 GLS SR SPORT 3-DR MY07"/>
    <n v="2009"/>
    <s v="1,6"/>
    <s v="PETROL"/>
    <s v="4X2"/>
    <s v="MAN"/>
    <x v="0"/>
    <s v=""/>
    <s v=""/>
    <s v=""/>
    <m/>
    <m/>
    <m/>
    <m/>
    <s v="LIGHT COMMERCIAL"/>
    <s v="AB1 - SUB-SMALL STANDARD"/>
    <s v="82"/>
    <s v="111"/>
    <s v="IMPORT"/>
    <s v="4"/>
    <s v="1599"/>
    <s v="NATURAL"/>
    <s v="MANUAL"/>
    <s v="1670"/>
    <s v="6,4"/>
    <s v="167"/>
    <s v="INDIRECT"/>
    <s v="145"/>
    <s v="25"/>
    <s v="0"/>
    <s v="25"/>
    <s v="HYUNDAI AUTOMOTIVE SOUTH AFRICA"/>
    <n v="2007"/>
    <s v="2009-04"/>
    <n v="2009"/>
    <n v="4"/>
    <s v="2009-04"/>
    <s v="Apr"/>
    <x v="4462"/>
    <s v="LSD004463"/>
    <m/>
    <s v="VHID004463-2009"/>
  </r>
  <r>
    <s v="PAS"/>
    <s v="HYUNDAI"/>
    <s v="ACCENT"/>
    <m/>
    <s v="1.6 MOTION 6-SP MY13"/>
    <n v="2013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3"/>
  </r>
  <r>
    <s v="PAS"/>
    <s v="HYUNDAI"/>
    <s v="ACCENT"/>
    <m/>
    <s v="1.6 MOTION 6-SP MY13"/>
    <n v="2014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4"/>
  </r>
  <r>
    <s v="PAS"/>
    <s v="HYUNDAI"/>
    <s v="ACCENT"/>
    <m/>
    <s v="1.6 MOTION 6-SP MY13"/>
    <n v="2015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5"/>
  </r>
  <r>
    <s v="PAS"/>
    <s v="HYUNDAI"/>
    <s v="ACCENT"/>
    <m/>
    <s v="1.6 MOTION 6-SP MY13"/>
    <n v="2016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6"/>
  </r>
  <r>
    <s v="PAS"/>
    <s v="HYUNDAI"/>
    <s v="ACCENT"/>
    <m/>
    <s v="1.6 MOTION 6-SP MY13"/>
    <n v="2017"/>
    <s v="1,6"/>
    <s v="PETROL"/>
    <s v="4X2"/>
    <s v="MAN"/>
    <x v="33"/>
    <s v="72706ST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0"/>
    <s v="6"/>
    <s v="139"/>
    <s v="DIRECT"/>
    <s v="156"/>
    <s v="8907"/>
    <s v="5700"/>
    <s v="3207"/>
    <s v="HYUNDAI AUTOMOTIVE SOUTH AFRICA"/>
    <n v="2013"/>
    <s v="2017"/>
    <n v="2017"/>
    <n v="17"/>
    <s v="2017"/>
    <m/>
    <x v="4463"/>
    <s v="LSD004464"/>
    <s v="PHASE 1"/>
    <s v="VHID004464-2017"/>
  </r>
  <r>
    <s v="PAS"/>
    <s v="HYUNDAI"/>
    <s v="ACCENT"/>
    <m/>
    <s v="1.6 MOTION MY11"/>
    <n v="2011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1"/>
  </r>
  <r>
    <s v="PAS"/>
    <s v="HYUNDAI"/>
    <s v="ACCENT"/>
    <m/>
    <s v="1.6 MOTION MY11"/>
    <n v="2012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2"/>
  </r>
  <r>
    <s v="PAS"/>
    <s v="HYUNDAI"/>
    <s v="ACCENT"/>
    <m/>
    <s v="1.6 MOTION MY11"/>
    <n v="2013"/>
    <s v="1,6"/>
    <s v="PETROL"/>
    <s v="4X2"/>
    <s v="MAN"/>
    <x v="0"/>
    <s v=""/>
    <s v=""/>
    <s v=""/>
    <m/>
    <m/>
    <m/>
    <m/>
    <s v="LIGHT COMMERCIAL"/>
    <s v="AB1 - SUB-SMALL STANDARD"/>
    <s v="91"/>
    <s v="124"/>
    <s v="IMPORT"/>
    <s v="4"/>
    <s v="1591"/>
    <s v="NATURAL"/>
    <s v="MANUAL"/>
    <s v="1560"/>
    <s v="6,1"/>
    <s v="145"/>
    <s v="DIRECT"/>
    <s v="156"/>
    <s v="3379"/>
    <s v="0"/>
    <s v="3379"/>
    <s v="HYUNDAI AUTOMOTIVE SOUTH AFRICA"/>
    <n v="2011"/>
    <s v="2013-05"/>
    <n v="2013"/>
    <n v="5"/>
    <s v="2013-05"/>
    <s v="May"/>
    <x v="4464"/>
    <s v="LSD004465"/>
    <s v="PHASE 2"/>
    <s v="VHID004465-2013"/>
  </r>
  <r>
    <s v="PAS"/>
    <s v="HYUNDAI"/>
    <s v="ATOS"/>
    <m/>
    <s v="1.0 5-DR MY19"/>
    <n v="2019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4"/>
    <s v="4"/>
    <s v="0"/>
    <s v="HYUNDAI AUTOMOTIVE SOUTH AFRICA"/>
    <n v="2019"/>
    <s v="2020-02"/>
    <n v="2020"/>
    <n v="2"/>
    <s v="2020-02"/>
    <s v="Feb"/>
    <x v="4465"/>
    <s v="LSD004466"/>
    <m/>
    <s v="VHID004466-2019"/>
  </r>
  <r>
    <s v="PAS"/>
    <s v="HYUNDAI"/>
    <s v="ATOS"/>
    <m/>
    <s v="1.0 5-DR MY19"/>
    <n v="2020"/>
    <s v="1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4"/>
    <s v="4"/>
    <s v="0"/>
    <s v="HYUNDAI AUTOMOTIVE SOUTH AFRICA"/>
    <n v="2019"/>
    <s v="2020-02"/>
    <n v="2020"/>
    <n v="2"/>
    <s v="2020-02"/>
    <s v="Feb"/>
    <x v="4465"/>
    <s v="LSD004466"/>
    <m/>
    <s v="VHID004466-2020"/>
  </r>
  <r>
    <s v="PAS"/>
    <s v="HYUNDAI"/>
    <s v="ATOS"/>
    <m/>
    <s v="1.1 FLUID 5-DR"/>
    <n v="201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m/>
    <m/>
    <m/>
    <m/>
    <s v="1310"/>
    <s v="5,7"/>
    <s v="127"/>
    <m/>
    <m/>
    <s v="6"/>
    <s v="6"/>
    <s v="0"/>
    <s v="HYUNDAI AUTOMOTIVE SOUTH AFRICA"/>
    <n v="2019"/>
    <s v="2020-11"/>
    <n v="2020"/>
    <n v="11"/>
    <s v="2020-11"/>
    <s v="Nov"/>
    <x v="4466"/>
    <s v="LSD004467"/>
    <m/>
    <s v="VHID004467-2019"/>
  </r>
  <r>
    <s v="PAS"/>
    <s v="HYUNDAI"/>
    <s v="ATOS"/>
    <m/>
    <s v="1.1 FLUID 5-DR"/>
    <n v="202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m/>
    <m/>
    <m/>
    <m/>
    <s v="1310"/>
    <s v="5,7"/>
    <s v="127"/>
    <m/>
    <m/>
    <s v="6"/>
    <s v="6"/>
    <s v="0"/>
    <s v="HYUNDAI AUTOMOTIVE SOUTH AFRICA"/>
    <n v="2019"/>
    <s v="2020-11"/>
    <n v="2020"/>
    <n v="11"/>
    <s v="2020-11"/>
    <s v="Nov"/>
    <x v="4466"/>
    <s v="LSD004467"/>
    <m/>
    <s v="VHID004467-2020"/>
  </r>
  <r>
    <s v="LCV"/>
    <s v="HYUNDAI"/>
    <s v="ATOS"/>
    <m/>
    <s v="1.1 FLUID CARGO P-VAN"/>
    <n v="2021"/>
    <s v="1,1"/>
    <s v="PETROL"/>
    <s v="4X2"/>
    <s v="MAN"/>
    <x v="0"/>
    <s v=""/>
    <s v=""/>
    <s v=""/>
    <m/>
    <m/>
    <m/>
    <m/>
    <s v="LIGHT COMMERCIAL"/>
    <s v="PANEL VAN - SMALL"/>
    <s v="0"/>
    <s v="0"/>
    <s v="IMPORT"/>
    <m/>
    <m/>
    <m/>
    <m/>
    <s v="0"/>
    <s v="-"/>
    <s v="-"/>
    <m/>
    <m/>
    <s v="10"/>
    <s v="10"/>
    <s v="0"/>
    <s v="HYUNDAI AUTOMOTIVE SOUTH AFRICA"/>
    <n v="2021"/>
    <s v="2021"/>
    <n v="2021"/>
    <n v="21"/>
    <s v="2021"/>
    <m/>
    <x v="4467"/>
    <s v="LSD004468"/>
    <m/>
    <s v="VHID004468-2021"/>
  </r>
  <r>
    <s v="PAS"/>
    <s v="HYUNDAI"/>
    <s v="ATOS"/>
    <m/>
    <s v="1.1 MOTION 5-DR"/>
    <n v="201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19"/>
  </r>
  <r>
    <s v="PAS"/>
    <s v="HYUNDAI"/>
    <s v="ATOS"/>
    <m/>
    <s v="1.1 MOTION 5-DR"/>
    <n v="202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20"/>
  </r>
  <r>
    <s v="PAS"/>
    <s v="HYUNDAI"/>
    <s v="ATOS"/>
    <m/>
    <s v="1.1 MOTION 5-DR"/>
    <n v="202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10"/>
    <s v="5,7"/>
    <s v="127"/>
    <s v="INDIRECT"/>
    <s v="99"/>
    <s v="4420"/>
    <s v="4420"/>
    <s v="0"/>
    <s v="HYUNDAI AUTOMOTIVE SOUTH AFRICA"/>
    <n v="2019"/>
    <s v="2021"/>
    <n v="2021"/>
    <n v="21"/>
    <s v="2021"/>
    <m/>
    <x v="4468"/>
    <s v="LSD004469"/>
    <s v="PHASE 1"/>
    <s v="VHID004469-2021"/>
  </r>
  <r>
    <s v="PAS"/>
    <s v="HYUNDAI"/>
    <s v="ATOS"/>
    <m/>
    <s v="1.1 PRIME GLS 5-DR MY05"/>
    <n v="2005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5"/>
  </r>
  <r>
    <s v="PAS"/>
    <s v="HYUNDAI"/>
    <s v="ATOS"/>
    <m/>
    <s v="1.1 PRIME GLS 5-DR MY05"/>
    <n v="2006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6"/>
  </r>
  <r>
    <s v="PAS"/>
    <s v="HYUNDAI"/>
    <s v="ATOS"/>
    <m/>
    <s v="1.1 PRIME GLS 5-DR MY05"/>
    <n v="2007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5314"/>
    <s v="0"/>
    <s v="25314"/>
    <s v="HYUNDAI AUTOMOTIVE SOUTH AFRICA"/>
    <n v="2005"/>
    <s v="2007-12"/>
    <n v="2007"/>
    <n v="12"/>
    <s v="2007-12"/>
    <s v="Dec"/>
    <x v="4469"/>
    <s v="LSD004470"/>
    <s v="PHASE 1"/>
    <s v="VHID004470-2007"/>
  </r>
  <r>
    <s v="PAS"/>
    <s v="HYUNDAI"/>
    <s v="ATOS"/>
    <m/>
    <s v="1.1 PRIME GLS 5-DR MY05 AT"/>
    <n v="2005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5"/>
  </r>
  <r>
    <s v="PAS"/>
    <s v="HYUNDAI"/>
    <s v="ATOS"/>
    <m/>
    <s v="1.1 PRIME GLS 5-DR MY05 AT"/>
    <n v="2006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6"/>
  </r>
  <r>
    <s v="PAS"/>
    <s v="HYUNDAI"/>
    <s v="ATOS"/>
    <m/>
    <s v="1.1 PRIME GLS 5-DR MY05 AT"/>
    <n v="2007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NOT AVAILABLE"/>
    <s v="NOT AVAILABLE"/>
    <s v="INDIRECT"/>
    <s v="87"/>
    <s v="2243"/>
    <s v="0"/>
    <s v="2243"/>
    <s v="HYUNDAI AUTOMOTIVE SOUTH AFRICA"/>
    <n v="2005"/>
    <s v="2007-12"/>
    <n v="2007"/>
    <n v="12"/>
    <s v="2007-12"/>
    <s v="Dec"/>
    <x v="4470"/>
    <s v="LSD004471"/>
    <s v="PHASE 2"/>
    <s v="VHID004471-2007"/>
  </r>
  <r>
    <s v="PAS"/>
    <s v="HYUNDAI"/>
    <s v="ATOS"/>
    <m/>
    <s v="1.1 PRIME GLS 5-DR MY07"/>
    <n v="2007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7"/>
  </r>
  <r>
    <s v="PAS"/>
    <s v="HYUNDAI"/>
    <s v="ATOS"/>
    <m/>
    <s v="1.1 PRIME GLS 5-DR MY07"/>
    <n v="2008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8"/>
  </r>
  <r>
    <s v="PAS"/>
    <s v="HYUNDAI"/>
    <s v="ATOS"/>
    <m/>
    <s v="1.1 PRIME GLS 5-DR MY07"/>
    <n v="2009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09"/>
  </r>
  <r>
    <s v="PAS"/>
    <s v="HYUNDAI"/>
    <s v="ATOS"/>
    <m/>
    <s v="1.1 PRIME GLS 5-DR MY07"/>
    <n v="2010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0"/>
  </r>
  <r>
    <s v="PAS"/>
    <s v="HYUNDAI"/>
    <s v="ATOS"/>
    <m/>
    <s v="1.1 PRIME GLS 5-DR MY07"/>
    <n v="2011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1"/>
  </r>
  <r>
    <s v="PAS"/>
    <s v="HYUNDAI"/>
    <s v="ATOS"/>
    <m/>
    <s v="1.1 PRIME GLS 5-DR MY07"/>
    <n v="2012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2"/>
  </r>
  <r>
    <s v="PAS"/>
    <s v="HYUNDAI"/>
    <s v="ATOS"/>
    <m/>
    <s v="1.1 PRIME GLS 5-DR MY07"/>
    <n v="2013"/>
    <s v="1,1"/>
    <s v="PETROL"/>
    <s v="4X2"/>
    <s v="MAN"/>
    <x v="35"/>
    <s v="G16312"/>
    <s v="G22709"/>
    <s v="G22709"/>
    <m/>
    <m/>
    <m/>
    <m/>
    <s v="LIGHT COMMERCIAL"/>
    <s v="A1 - ENTRY"/>
    <s v="45"/>
    <s v="61"/>
    <s v="IMPORT"/>
    <s v="4"/>
    <s v="1086"/>
    <s v="NATURAL"/>
    <s v="MANUAL"/>
    <s v="1271"/>
    <s v="6,2"/>
    <s v="147"/>
    <s v="INDIRECT"/>
    <s v="87"/>
    <s v="7293"/>
    <s v="0"/>
    <s v="7293"/>
    <s v="HYUNDAI AUTOMOTIVE SOUTH AFRICA"/>
    <n v="2007"/>
    <s v="2013-11"/>
    <n v="2013"/>
    <n v="11"/>
    <s v="2013-11"/>
    <s v="Nov"/>
    <x v="4471"/>
    <s v="LSD004472"/>
    <s v="PHASE 1"/>
    <s v="VHID004472-2013"/>
  </r>
  <r>
    <s v="PAS"/>
    <s v="HYUNDAI"/>
    <s v="ATOS"/>
    <m/>
    <s v="1.1 PRIME GLS 5-DR MY07 AT"/>
    <n v="2007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9"/>
    <s v="147"/>
    <s v="INDIRECT"/>
    <s v="87"/>
    <s v="1"/>
    <s v="0"/>
    <s v="1"/>
    <s v="HYUNDAI AUTOMOTIVE SOUTH AFRICA"/>
    <n v="2007"/>
    <s v="2008-10"/>
    <n v="2008"/>
    <n v="10"/>
    <s v="2008-10"/>
    <s v="Oct"/>
    <x v="4472"/>
    <s v="LSD004473"/>
    <m/>
    <s v="VHID004473-2007"/>
  </r>
  <r>
    <s v="PAS"/>
    <s v="HYUNDAI"/>
    <s v="ATOS"/>
    <m/>
    <s v="1.1 PRIME GLS 5-DR MY07 AT"/>
    <n v="2008"/>
    <s v="1,1"/>
    <s v="PETROL"/>
    <s v="4X2"/>
    <s v="AUTO"/>
    <x v="0"/>
    <s v=""/>
    <s v=""/>
    <s v=""/>
    <m/>
    <m/>
    <m/>
    <m/>
    <s v="LIGHT COMMERCIAL"/>
    <s v="A1 - ENTRY"/>
    <s v="45"/>
    <s v="61"/>
    <s v="IMPORT"/>
    <s v="4"/>
    <s v="1086"/>
    <s v="NATURAL"/>
    <s v="MANUAL"/>
    <s v="1271"/>
    <s v="9"/>
    <s v="147"/>
    <s v="INDIRECT"/>
    <s v="87"/>
    <s v="1"/>
    <s v="0"/>
    <s v="1"/>
    <s v="HYUNDAI AUTOMOTIVE SOUTH AFRICA"/>
    <n v="2007"/>
    <s v="2008-10"/>
    <n v="2008"/>
    <n v="10"/>
    <s v="2008-10"/>
    <s v="Oct"/>
    <x v="4472"/>
    <s v="LSD004473"/>
    <m/>
    <s v="VHID004473-2008"/>
  </r>
  <r>
    <s v="PAS"/>
    <s v="HYUNDAI"/>
    <s v="AZERA"/>
    <m/>
    <s v="3.3 AT"/>
    <n v="2006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NOT AVAILABLE"/>
    <s v="INDIRECT"/>
    <s v="303"/>
    <s v="257"/>
    <s v="0"/>
    <s v="257"/>
    <s v="HYUNDAI AUTOMOTIVE SOUTH AFRICA"/>
    <n v="2006"/>
    <s v="2007-12"/>
    <n v="2007"/>
    <n v="12"/>
    <s v="2007-12"/>
    <s v="Dec"/>
    <x v="4473"/>
    <s v="LSD004474"/>
    <m/>
    <s v="VHID004474-2006"/>
  </r>
  <r>
    <s v="PAS"/>
    <s v="HYUNDAI"/>
    <s v="AZERA"/>
    <m/>
    <s v="3.3 AT"/>
    <n v="2007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NOT AVAILABLE"/>
    <s v="INDIRECT"/>
    <s v="303"/>
    <s v="257"/>
    <s v="0"/>
    <s v="257"/>
    <s v="HYUNDAI AUTOMOTIVE SOUTH AFRICA"/>
    <n v="2006"/>
    <s v="2007-12"/>
    <n v="2007"/>
    <n v="12"/>
    <s v="2007-12"/>
    <s v="Dec"/>
    <x v="4473"/>
    <s v="LSD004474"/>
    <m/>
    <s v="VHID004474-2007"/>
  </r>
  <r>
    <s v="PAS"/>
    <s v="HYUNDAI"/>
    <s v="AZERA"/>
    <m/>
    <s v="3.3 AT MY07"/>
    <n v="2007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7"/>
  </r>
  <r>
    <s v="PAS"/>
    <s v="HYUNDAI"/>
    <s v="AZERA"/>
    <m/>
    <s v="3.3 AT MY07"/>
    <n v="2008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8"/>
  </r>
  <r>
    <s v="PAS"/>
    <s v="HYUNDAI"/>
    <s v="AZERA"/>
    <m/>
    <s v="3.3 AT MY07"/>
    <n v="2009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09"/>
  </r>
  <r>
    <s v="PAS"/>
    <s v="HYUNDAI"/>
    <s v="AZERA"/>
    <m/>
    <s v="3.3 AT MY07"/>
    <n v="2010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10"/>
  </r>
  <r>
    <s v="PAS"/>
    <s v="HYUNDAI"/>
    <s v="AZERA"/>
    <m/>
    <s v="3.3 AT MY07"/>
    <n v="2011"/>
    <s v="3,3"/>
    <s v="PETROL"/>
    <s v="4X2"/>
    <s v="ELEC"/>
    <x v="0"/>
    <s v=""/>
    <s v=""/>
    <s v=""/>
    <m/>
    <m/>
    <m/>
    <m/>
    <s v="LIGHT COMMERCIAL"/>
    <s v="D1 - LARGE STANDARD"/>
    <s v="173"/>
    <s v="235"/>
    <s v="IMPORT"/>
    <s v="V6"/>
    <s v="3342"/>
    <s v="NATURAL"/>
    <s v="AUTOMATIC"/>
    <s v="2180"/>
    <s v="10,2"/>
    <s v="245"/>
    <s v="INDIRECT"/>
    <s v="303"/>
    <s v="8"/>
    <s v="0"/>
    <s v="8"/>
    <s v="HYUNDAI AUTOMOTIVE SOUTH AFRICA"/>
    <n v="2007"/>
    <s v="2011-06"/>
    <n v="2011"/>
    <n v="6"/>
    <s v="2011-06"/>
    <s v="Jun"/>
    <x v="4474"/>
    <s v="LSD004475"/>
    <m/>
    <s v="VHID004475-2011"/>
  </r>
  <r>
    <s v="PAS"/>
    <s v="HYUNDAI"/>
    <s v="CRETA"/>
    <m/>
    <s v="1.4 TGDI ELITE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m/>
    <m/>
    <m/>
    <m/>
    <s v="1755"/>
    <s v="-"/>
    <s v="-"/>
    <m/>
    <m/>
    <s v="1"/>
    <s v="1"/>
    <s v="0"/>
    <s v="HYUNDAI AUTOMOTIVE SOUTH AFRICA"/>
    <n v="2021"/>
    <s v="2021"/>
    <n v="2021"/>
    <n v="21"/>
    <s v="2021"/>
    <m/>
    <x v="4475"/>
    <s v="LSD004476"/>
    <m/>
    <s v="VHID004476-2021"/>
  </r>
  <r>
    <s v="PAS"/>
    <s v="HYUNDAI"/>
    <s v="CRETA"/>
    <m/>
    <s v="1.4 TGDI EXECUTIVE MY20 DCT"/>
    <n v="2020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7,2"/>
    <s v="147"/>
    <s v="DIRECT"/>
    <s v="242"/>
    <s v="236"/>
    <s v="236"/>
    <s v="0"/>
    <s v="HYUNDAI AUTOMOTIVE SOUTH AFRICA"/>
    <n v="2020"/>
    <s v="2021"/>
    <n v="2021"/>
    <n v="21"/>
    <s v="2021"/>
    <m/>
    <x v="4476"/>
    <s v="LSD004477"/>
    <m/>
    <s v="VHID004477-2020"/>
  </r>
  <r>
    <s v="PAS"/>
    <s v="HYUNDAI"/>
    <s v="CRETA"/>
    <m/>
    <s v="1.4 TGDI EXECUTIVE MY20 DCT"/>
    <n v="2021"/>
    <s v="1,4"/>
    <s v="PETROL"/>
    <s v="4X2"/>
    <s v="ELEC"/>
    <x v="0"/>
    <s v=""/>
    <s v=""/>
    <s v=""/>
    <m/>
    <m/>
    <m/>
    <m/>
    <s v="LIGHT COMMERCIAL"/>
    <s v="X1 - CROSSOVER"/>
    <s v="103"/>
    <s v="140"/>
    <s v="IMPORT"/>
    <s v="4"/>
    <s v="1353"/>
    <s v="TURBOCHARGER"/>
    <s v="MANUAL"/>
    <s v="1755"/>
    <s v="7,2"/>
    <s v="147"/>
    <s v="DIRECT"/>
    <s v="242"/>
    <s v="236"/>
    <s v="236"/>
    <s v="0"/>
    <s v="HYUNDAI AUTOMOTIVE SOUTH AFRICA"/>
    <n v="2020"/>
    <s v="2021"/>
    <n v="2021"/>
    <n v="21"/>
    <s v="2021"/>
    <m/>
    <x v="4476"/>
    <s v="LSD004477"/>
    <m/>
    <s v="VHID004477-2021"/>
  </r>
  <r>
    <s v="PAS"/>
    <s v="HYUNDAI"/>
    <s v="CRETA"/>
    <m/>
    <s v="1.5 EXECUTIVE 2 TONE MY20 IVT"/>
    <n v="2020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1"/>
    <s v="1"/>
    <s v="0"/>
    <s v="HYUNDAI AUTOMOTIVE SOUTH AFRICA"/>
    <n v="2020"/>
    <s v="2021"/>
    <n v="2021"/>
    <n v="21"/>
    <s v="2021"/>
    <m/>
    <x v="4477"/>
    <s v="LSD004478"/>
    <m/>
    <s v="VHID004478-2020"/>
  </r>
  <r>
    <s v="PAS"/>
    <s v="HYUNDAI"/>
    <s v="CRETA"/>
    <m/>
    <s v="1.5 EXECUTIVE 2 TONE MY20 IVT"/>
    <n v="2021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1"/>
    <s v="1"/>
    <s v="0"/>
    <s v="HYUNDAI AUTOMOTIVE SOUTH AFRICA"/>
    <n v="2020"/>
    <s v="2021"/>
    <n v="2021"/>
    <n v="21"/>
    <s v="2021"/>
    <m/>
    <x v="4477"/>
    <s v="LSD004478"/>
    <m/>
    <s v="VHID004478-2021"/>
  </r>
  <r>
    <s v="PAS"/>
    <s v="HYUNDAI"/>
    <s v="CRETA"/>
    <m/>
    <s v="1.5 EXECUTIVE DSL MY20 AT"/>
    <n v="2020"/>
    <s v="1,5"/>
    <s v="DIESEL"/>
    <s v="4X2"/>
    <s v="AUTO"/>
    <x v="0"/>
    <s v=""/>
    <s v=""/>
    <s v=""/>
    <m/>
    <m/>
    <m/>
    <m/>
    <s v="LIGHT COMMERCIAL"/>
    <s v="X1 - CROSSOVER"/>
    <s v="84"/>
    <s v="114"/>
    <s v="IMPORT"/>
    <s v="4"/>
    <s v="1493"/>
    <s v="TURBOCHARGER"/>
    <s v="MANUAL"/>
    <s v="1795"/>
    <s v="5,9"/>
    <s v="147"/>
    <s v="COMMON RAIL"/>
    <s v="250"/>
    <s v="260"/>
    <s v="260"/>
    <s v="0"/>
    <s v="HYUNDAI AUTOMOTIVE SOUTH AFRICA"/>
    <n v="2020"/>
    <s v="2021"/>
    <n v="2021"/>
    <n v="21"/>
    <s v="2021"/>
    <m/>
    <x v="4478"/>
    <s v="LSD004479"/>
    <m/>
    <s v="VHID004479-2020"/>
  </r>
  <r>
    <s v="PAS"/>
    <s v="HYUNDAI"/>
    <s v="CRETA"/>
    <m/>
    <s v="1.5 EXECUTIVE DSL MY20 AT"/>
    <n v="2021"/>
    <s v="1,5"/>
    <s v="DIESEL"/>
    <s v="4X2"/>
    <s v="AUTO"/>
    <x v="0"/>
    <s v=""/>
    <s v=""/>
    <s v=""/>
    <m/>
    <m/>
    <m/>
    <m/>
    <s v="LIGHT COMMERCIAL"/>
    <s v="X1 - CROSSOVER"/>
    <s v="84"/>
    <s v="114"/>
    <s v="IMPORT"/>
    <s v="4"/>
    <s v="1493"/>
    <s v="TURBOCHARGER"/>
    <s v="MANUAL"/>
    <s v="1795"/>
    <s v="5,9"/>
    <s v="147"/>
    <s v="COMMON RAIL"/>
    <s v="250"/>
    <s v="260"/>
    <s v="260"/>
    <s v="0"/>
    <s v="HYUNDAI AUTOMOTIVE SOUTH AFRICA"/>
    <n v="2020"/>
    <s v="2021"/>
    <n v="2021"/>
    <n v="21"/>
    <s v="2021"/>
    <m/>
    <x v="4478"/>
    <s v="LSD004479"/>
    <m/>
    <s v="VHID004479-2021"/>
  </r>
  <r>
    <s v="PAS"/>
    <s v="HYUNDAI"/>
    <s v="CRETA"/>
    <m/>
    <s v="1.5 EXECUTIVE MY20 IVT"/>
    <n v="2020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970"/>
    <s v="970"/>
    <s v="0"/>
    <s v="HYUNDAI AUTOMOTIVE SOUTH AFRICA"/>
    <n v="2020"/>
    <s v="2021"/>
    <n v="2021"/>
    <n v="21"/>
    <s v="2021"/>
    <m/>
    <x v="4479"/>
    <s v="LSD004480"/>
    <m/>
    <s v="VHID004480-2020"/>
  </r>
  <r>
    <s v="PAS"/>
    <s v="HYUNDAI"/>
    <s v="CRETA"/>
    <m/>
    <s v="1.5 EXECUTIVE MY20 IVT"/>
    <n v="2021"/>
    <s v="1,5"/>
    <s v="PETROL"/>
    <s v="4X2"/>
    <s v="CVT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710"/>
    <s v="6,3"/>
    <s v="149"/>
    <s v="INDIRECT"/>
    <s v="143"/>
    <s v="970"/>
    <s v="970"/>
    <s v="0"/>
    <s v="HYUNDAI AUTOMOTIVE SOUTH AFRICA"/>
    <n v="2020"/>
    <s v="2021"/>
    <n v="2021"/>
    <n v="21"/>
    <s v="2021"/>
    <m/>
    <x v="4479"/>
    <s v="LSD004480"/>
    <m/>
    <s v="VHID004480-2021"/>
  </r>
  <r>
    <s v="PAS"/>
    <s v="HYUNDAI"/>
    <s v="CRETA"/>
    <m/>
    <s v="1.5 PREMIUM MY20"/>
    <n v="2020"/>
    <s v="1,5"/>
    <s v="PETROL"/>
    <s v="4X2"/>
    <s v="MAN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685"/>
    <s v="6,5"/>
    <s v="155"/>
    <s v="INDIRECT"/>
    <s v="143"/>
    <s v="768"/>
    <s v="768"/>
    <s v="0"/>
    <s v="HYUNDAI AUTOMOTIVE SOUTH AFRICA"/>
    <n v="2020"/>
    <s v="2021"/>
    <n v="2021"/>
    <n v="21"/>
    <s v="2021"/>
    <m/>
    <x v="4480"/>
    <s v="LSD004481"/>
    <m/>
    <s v="VHID004481-2020"/>
  </r>
  <r>
    <s v="PAS"/>
    <s v="HYUNDAI"/>
    <s v="CRETA"/>
    <m/>
    <s v="1.5 PREMIUM MY20"/>
    <n v="2021"/>
    <s v="1,5"/>
    <s v="PETROL"/>
    <s v="4X2"/>
    <s v="MAN"/>
    <x v="0"/>
    <s v=""/>
    <s v=""/>
    <s v=""/>
    <m/>
    <m/>
    <m/>
    <m/>
    <s v="LIGHT COMMERCIAL"/>
    <s v="X1 - CROSSOVER"/>
    <s v="84"/>
    <s v="114"/>
    <s v="IMPORT"/>
    <s v="4"/>
    <s v="1497"/>
    <s v="NATURAL"/>
    <s v="MANUAL"/>
    <s v="1685"/>
    <s v="6,5"/>
    <s v="155"/>
    <s v="INDIRECT"/>
    <s v="143"/>
    <s v="768"/>
    <s v="768"/>
    <s v="0"/>
    <s v="HYUNDAI AUTOMOTIVE SOUTH AFRICA"/>
    <n v="2020"/>
    <s v="2021"/>
    <n v="2021"/>
    <n v="21"/>
    <s v="2021"/>
    <m/>
    <x v="4480"/>
    <s v="LSD004481"/>
    <m/>
    <s v="VHID004481-2021"/>
  </r>
  <r>
    <s v="PAS"/>
    <s v="HYUNDAI"/>
    <s v="CRETA"/>
    <m/>
    <s v="1.6 EXECUTIVE"/>
    <n v="2016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6"/>
  </r>
  <r>
    <s v="PAS"/>
    <s v="HYUNDAI"/>
    <s v="CRETA"/>
    <m/>
    <s v="1.6 EXECUTIVE"/>
    <n v="2017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7"/>
  </r>
  <r>
    <s v="PAS"/>
    <s v="HYUNDAI"/>
    <s v="CRETA"/>
    <m/>
    <s v="1.6 EXECUTIVE"/>
    <n v="2018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2"/>
    <s v="INDIRECT"/>
    <s v="150"/>
    <s v="3197"/>
    <s v="3197"/>
    <s v="0"/>
    <s v="HYUNDAI AUTOMOTIVE SOUTH AFRICA"/>
    <n v="2016"/>
    <s v="2018-09"/>
    <n v="2018"/>
    <n v="9"/>
    <s v="2018-09"/>
    <s v="Sep"/>
    <x v="4481"/>
    <s v="LSD004482"/>
    <s v="PHASE 2"/>
    <s v="VHID004482-2018"/>
  </r>
  <r>
    <s v="PAS"/>
    <s v="HYUNDAI"/>
    <s v="CRETA"/>
    <m/>
    <s v="1.6 EXECUTIVE AT"/>
    <n v="2016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6"/>
  </r>
  <r>
    <s v="PAS"/>
    <s v="HYUNDAI"/>
    <s v="CRETA"/>
    <m/>
    <s v="1.6 EXECUTIVE AT"/>
    <n v="2017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7"/>
  </r>
  <r>
    <s v="PAS"/>
    <s v="HYUNDAI"/>
    <s v="CRETA"/>
    <m/>
    <s v="1.6 EXECUTIVE AT"/>
    <n v="2018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3"/>
    <s v="INDIRECT"/>
    <s v="150"/>
    <s v="1890"/>
    <s v="1890"/>
    <s v="0"/>
    <s v="HYUNDAI AUTOMOTIVE SOUTH AFRICA"/>
    <n v="2016"/>
    <s v="2018-09"/>
    <n v="2018"/>
    <n v="9"/>
    <s v="2018-09"/>
    <s v="Sep"/>
    <x v="4482"/>
    <s v="LSD004483"/>
    <m/>
    <s v="VHID004483-2018"/>
  </r>
  <r>
    <s v="PAS"/>
    <s v="HYUNDAI"/>
    <s v="CRETA"/>
    <m/>
    <s v="1.6 EXECUTIVE AT MY18"/>
    <n v="2018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18"/>
  </r>
  <r>
    <s v="PAS"/>
    <s v="HYUNDAI"/>
    <s v="CRETA"/>
    <m/>
    <s v="1.6 EXECUTIVE AT MY18"/>
    <n v="2019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19"/>
  </r>
  <r>
    <s v="PAS"/>
    <s v="HYUNDAI"/>
    <s v="CRETA"/>
    <m/>
    <s v="1.6 EXECUTIVE AT MY18"/>
    <n v="2020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20"/>
  </r>
  <r>
    <s v="PAS"/>
    <s v="HYUNDAI"/>
    <s v="CRETA"/>
    <m/>
    <s v="1.6 EXECUTIVE AT MY18"/>
    <n v="2021"/>
    <s v="1,6"/>
    <s v="PETROL"/>
    <s v="4X2"/>
    <s v="AUTO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60"/>
    <s v="8,4"/>
    <s v="175"/>
    <s v="INDIRECT"/>
    <s v="150"/>
    <s v="2731"/>
    <s v="2731"/>
    <s v="0"/>
    <s v="HYUNDAI AUTOMOTIVE SOUTH AFRICA"/>
    <n v="2018"/>
    <s v="2021-05"/>
    <n v="2021"/>
    <n v="5"/>
    <s v="2021-05"/>
    <s v="May"/>
    <x v="4483"/>
    <s v="LSD004484"/>
    <s v="PHASE 2"/>
    <s v="VHID004484-2021"/>
  </r>
  <r>
    <s v="PAS"/>
    <s v="HYUNDAI"/>
    <s v="CRETA"/>
    <m/>
    <s v="1.6 EXECUTIVE DSL"/>
    <n v="2016"/>
    <s v="1,6"/>
    <s v="DIESEL"/>
    <s v="4X2"/>
    <s v="MAN"/>
    <x v="0"/>
    <s v=""/>
    <s v=""/>
    <s v=""/>
    <m/>
    <m/>
    <m/>
    <m/>
    <s v="LIGHT COMMERCIAL"/>
    <s v="X1 - CROSSOVER"/>
    <s v="94"/>
    <s v="128"/>
    <s v="IMPORT"/>
    <m/>
    <m/>
    <m/>
    <m/>
    <s v="0"/>
    <s v="-"/>
    <s v="-"/>
    <m/>
    <m/>
    <s v="3"/>
    <s v="3"/>
    <s v="0"/>
    <s v="HYUNDAI AUTOMOTIVE SOUTH AFRICA"/>
    <n v="2016"/>
    <s v="2017-05"/>
    <n v="2017"/>
    <n v="5"/>
    <s v="2017-05"/>
    <s v="May"/>
    <x v="4484"/>
    <s v="LSD004485"/>
    <m/>
    <s v="VHID004485-2016"/>
  </r>
  <r>
    <s v="PAS"/>
    <s v="HYUNDAI"/>
    <s v="CRETA"/>
    <m/>
    <s v="1.6 EXECUTIVE DSL"/>
    <n v="2017"/>
    <s v="1,6"/>
    <s v="DIESEL"/>
    <s v="4X2"/>
    <s v="MAN"/>
    <x v="0"/>
    <s v=""/>
    <s v=""/>
    <s v=""/>
    <m/>
    <m/>
    <m/>
    <m/>
    <s v="LIGHT COMMERCIAL"/>
    <s v="X1 - CROSSOVER"/>
    <s v="94"/>
    <s v="128"/>
    <s v="IMPORT"/>
    <m/>
    <m/>
    <m/>
    <m/>
    <s v="0"/>
    <s v="-"/>
    <s v="-"/>
    <m/>
    <m/>
    <s v="3"/>
    <s v="3"/>
    <s v="0"/>
    <s v="HYUNDAI AUTOMOTIVE SOUTH AFRICA"/>
    <n v="2016"/>
    <s v="2017-05"/>
    <n v="2017"/>
    <n v="5"/>
    <s v="2017-05"/>
    <s v="May"/>
    <x v="4484"/>
    <s v="LSD004485"/>
    <m/>
    <s v="VHID004485-2017"/>
  </r>
  <r>
    <s v="PAS"/>
    <s v="HYUNDAI"/>
    <s v="CRETA"/>
    <m/>
    <s v="1.6 EXECUTIVE DSL AT"/>
    <n v="2016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6"/>
  </r>
  <r>
    <s v="PAS"/>
    <s v="HYUNDAI"/>
    <s v="CRETA"/>
    <m/>
    <s v="1.6 EXECUTIVE DSL AT"/>
    <n v="2017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7"/>
  </r>
  <r>
    <s v="PAS"/>
    <s v="HYUNDAI"/>
    <s v="CRETA"/>
    <m/>
    <s v="1.6 EXECUTIVE DSL AT"/>
    <n v="2018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6"/>
    <s v="COMMON RAIL"/>
    <s v="260"/>
    <s v="1735"/>
    <s v="1735"/>
    <s v="0"/>
    <s v="HYUNDAI AUTOMOTIVE SOUTH AFRICA"/>
    <n v="2016"/>
    <s v="2018-09"/>
    <n v="2018"/>
    <n v="9"/>
    <s v="2018-09"/>
    <s v="Sep"/>
    <x v="4485"/>
    <s v="LSD004486"/>
    <m/>
    <s v="VHID004486-2018"/>
  </r>
  <r>
    <s v="PAS"/>
    <s v="HYUNDAI"/>
    <s v="CRETA"/>
    <m/>
    <s v="1.6 EXECUTIVE DSL AT MY18"/>
    <n v="2018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18"/>
  </r>
  <r>
    <s v="PAS"/>
    <s v="HYUNDAI"/>
    <s v="CRETA"/>
    <m/>
    <s v="1.6 EXECUTIVE DSL AT MY18"/>
    <n v="2019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19"/>
  </r>
  <r>
    <s v="PAS"/>
    <s v="HYUNDAI"/>
    <s v="CRETA"/>
    <m/>
    <s v="1.6 EXECUTIVE DSL AT MY18"/>
    <n v="2020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20"/>
  </r>
  <r>
    <s v="PAS"/>
    <s v="HYUNDAI"/>
    <s v="CRETA"/>
    <m/>
    <s v="1.6 EXECUTIVE DSL AT MY18"/>
    <n v="2021"/>
    <s v="1,6"/>
    <s v="DIESEL"/>
    <s v="4X2"/>
    <s v="AUTO"/>
    <x v="0"/>
    <s v=""/>
    <s v=""/>
    <s v=""/>
    <m/>
    <m/>
    <m/>
    <m/>
    <s v="LIGHT COMMERCIAL"/>
    <s v="X1 - CROSSOVER"/>
    <s v="94"/>
    <s v="128"/>
    <s v="IMPORT"/>
    <s v="4"/>
    <s v="1582"/>
    <s v="TURBOCHARGER"/>
    <s v="MANUAL"/>
    <s v="1830"/>
    <s v="7,4"/>
    <s v="154"/>
    <s v="COMMON RAIL"/>
    <s v="260"/>
    <s v="1025"/>
    <s v="1025"/>
    <s v="0"/>
    <s v="HYUNDAI AUTOMOTIVE SOUTH AFRICA"/>
    <n v="2018"/>
    <s v="2021-05"/>
    <n v="2021"/>
    <n v="5"/>
    <s v="2021-05"/>
    <s v="May"/>
    <x v="4486"/>
    <s v="LSD004487"/>
    <m/>
    <s v="VHID004487-2021"/>
  </r>
  <r>
    <s v="PAS"/>
    <s v="HYUNDAI"/>
    <s v="CRETA"/>
    <m/>
    <s v="1.6 EXECUTIVE MY18"/>
    <n v="2018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18"/>
  </r>
  <r>
    <s v="PAS"/>
    <s v="HYUNDAI"/>
    <s v="CRETA"/>
    <m/>
    <s v="1.6 EXECUTIVE MY18"/>
    <n v="2019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19"/>
  </r>
  <r>
    <s v="PAS"/>
    <s v="HYUNDAI"/>
    <s v="CRETA"/>
    <m/>
    <s v="1.6 EXECUTIVE MY18"/>
    <n v="2020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20"/>
  </r>
  <r>
    <s v="PAS"/>
    <s v="HYUNDAI"/>
    <s v="CRETA"/>
    <m/>
    <s v="1.6 EXECUTIVE MY18"/>
    <n v="2021"/>
    <s v="1,6"/>
    <s v="PETROL"/>
    <s v="4X2"/>
    <s v="MAN"/>
    <x v="0"/>
    <s v=""/>
    <s v=""/>
    <s v=""/>
    <m/>
    <m/>
    <m/>
    <m/>
    <s v="LIGHT COMMERCIAL"/>
    <s v="X1 - CROSSOVER"/>
    <s v="90"/>
    <s v="122"/>
    <s v="IMPORT"/>
    <s v="4"/>
    <s v="1591"/>
    <s v="NATURAL"/>
    <s v="MANUAL"/>
    <s v="1730"/>
    <s v="7,9"/>
    <s v="164"/>
    <s v="INDIRECT"/>
    <s v="150"/>
    <s v="3392"/>
    <s v="3392"/>
    <s v="0"/>
    <s v="HYUNDAI AUTOMOTIVE SOUTH AFRICA"/>
    <n v="2018"/>
    <s v="2021-01"/>
    <n v="2021"/>
    <n v="1"/>
    <s v="2021-01"/>
    <s v="Jan"/>
    <x v="4487"/>
    <s v="LSD004488"/>
    <s v="PHASE 2"/>
    <s v="VHID004488-2021"/>
  </r>
  <r>
    <s v="PAS"/>
    <s v="HYUNDAI"/>
    <s v="ELANTRA"/>
    <m/>
    <s v="1.6 EXECUTIVE"/>
    <n v="2015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5"/>
  </r>
  <r>
    <s v="PAS"/>
    <s v="HYUNDAI"/>
    <s v="ELANTRA"/>
    <m/>
    <s v="1.6 EXECUTIVE"/>
    <n v="2016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6"/>
  </r>
  <r>
    <s v="PAS"/>
    <s v="HYUNDAI"/>
    <s v="ELANTRA"/>
    <m/>
    <s v="1.6 EXECUTIVE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54"/>
    <s v="77"/>
    <s v="77"/>
    <s v="HYUNDAI AUTOMOTIVE SOUTH AFRICA"/>
    <n v="2015"/>
    <s v="2017-01"/>
    <n v="2017"/>
    <n v="1"/>
    <s v="2017-01"/>
    <s v="Jan"/>
    <x v="4488"/>
    <s v="LSD004489"/>
    <m/>
    <s v="VHID004489-2017"/>
  </r>
  <r>
    <s v="PAS"/>
    <s v="HYUNDAI"/>
    <s v="ELANTRA"/>
    <m/>
    <s v="1.6 EXECUTIVE AT"/>
    <n v="2015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118"/>
    <s v="58"/>
    <s v="60"/>
    <s v="HYUNDAI AUTOMOTIVE SOUTH AFRICA"/>
    <n v="2015"/>
    <s v="2016-10"/>
    <n v="2016"/>
    <n v="10"/>
    <s v="2016-10"/>
    <s v="Oct"/>
    <x v="4489"/>
    <s v="LSD004490"/>
    <m/>
    <s v="VHID004490-2015"/>
  </r>
  <r>
    <s v="PAS"/>
    <s v="HYUNDAI"/>
    <s v="ELANTRA"/>
    <m/>
    <s v="1.6 EXECUTIVE AT"/>
    <n v="2016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118"/>
    <s v="58"/>
    <s v="60"/>
    <s v="HYUNDAI AUTOMOTIVE SOUTH AFRICA"/>
    <n v="2015"/>
    <s v="2016-10"/>
    <n v="2016"/>
    <n v="10"/>
    <s v="2016-10"/>
    <s v="Oct"/>
    <x v="4489"/>
    <s v="LSD004490"/>
    <m/>
    <s v="VHID004490-2016"/>
  </r>
  <r>
    <s v="PAS"/>
    <s v="HYUNDAI"/>
    <s v="ELANTRA"/>
    <m/>
    <s v="1.6 EXECUTIVE AT MY17"/>
    <n v="2017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7"/>
  </r>
  <r>
    <s v="PAS"/>
    <s v="HYUNDAI"/>
    <s v="ELANTRA"/>
    <m/>
    <s v="1.6 EXECUTIVE AT MY17"/>
    <n v="2018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8"/>
  </r>
  <r>
    <s v="PAS"/>
    <s v="HYUNDAI"/>
    <s v="ELANTRA"/>
    <m/>
    <s v="1.6 EXECUTIVE AT MY17"/>
    <n v="2019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19"/>
  </r>
  <r>
    <s v="PAS"/>
    <s v="HYUNDAI"/>
    <s v="ELANTRA"/>
    <m/>
    <s v="1.6 EXECUTIVE AT MY17"/>
    <n v="2020"/>
    <s v="1,6"/>
    <s v="PETROL"/>
    <s v="4X2"/>
    <s v="AUTO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60"/>
    <s v="6,9"/>
    <s v="161"/>
    <s v="INDIRECT"/>
    <s v="154"/>
    <s v="1002"/>
    <s v="1002"/>
    <s v="0"/>
    <s v="HYUNDAI AUTOMOTIVE SOUTH AFRICA"/>
    <n v="2017"/>
    <s v="2020-10"/>
    <n v="2020"/>
    <n v="10"/>
    <s v="2020-10"/>
    <s v="Oct"/>
    <x v="4490"/>
    <s v="LSD004491"/>
    <m/>
    <s v="VHID004491-2020"/>
  </r>
  <r>
    <s v="PAS"/>
    <s v="HYUNDAI"/>
    <s v="ELANTRA"/>
    <m/>
    <s v="1.6 EXECUTIVE MY17"/>
    <n v="2017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7"/>
  </r>
  <r>
    <s v="PAS"/>
    <s v="HYUNDAI"/>
    <s v="ELANTRA"/>
    <m/>
    <s v="1.6 EXECUTIVE MY17"/>
    <n v="2018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8"/>
  </r>
  <r>
    <s v="PAS"/>
    <s v="HYUNDAI"/>
    <s v="ELANTRA"/>
    <m/>
    <s v="1.6 EXECUTIVE MY17"/>
    <n v="2019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19"/>
  </r>
  <r>
    <s v="PAS"/>
    <s v="HYUNDAI"/>
    <s v="ELANTRA"/>
    <m/>
    <s v="1.6 EXECUTIVE MY17"/>
    <n v="2020"/>
    <s v="1,6"/>
    <s v="PETROL"/>
    <s v="4X2"/>
    <s v="MAN"/>
    <x v="0"/>
    <s v=""/>
    <s v=""/>
    <s v=""/>
    <m/>
    <m/>
    <m/>
    <m/>
    <s v="LIGHT COMMERCIAL"/>
    <s v="B1 - SMALL STANDARD"/>
    <s v="94"/>
    <s v="128"/>
    <s v="IMPORT"/>
    <s v="4"/>
    <s v="1591"/>
    <s v="NATURAL"/>
    <s v="MANUAL"/>
    <s v="1730"/>
    <s v="6,5"/>
    <s v="155"/>
    <s v="INDIRECT"/>
    <s v="154"/>
    <s v="1497"/>
    <s v="1497"/>
    <s v="0"/>
    <s v="HYUNDAI AUTOMOTIVE SOUTH AFRICA"/>
    <n v="2017"/>
    <s v="2020-10"/>
    <n v="2020"/>
    <n v="10"/>
    <s v="2020-10"/>
    <s v="Oct"/>
    <x v="4491"/>
    <s v="LSD004492"/>
    <m/>
    <s v="VHID004492-2020"/>
  </r>
  <r>
    <s v="PAS"/>
    <s v="HYUNDAI"/>
    <s v="ELANTRA"/>
    <m/>
    <s v="1.6 GDI ELITE DCT MY17"/>
    <n v="2017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7"/>
  </r>
  <r>
    <s v="PAS"/>
    <s v="HYUNDAI"/>
    <s v="ELANTRA"/>
    <m/>
    <s v="1.6 GDI ELITE DCT MY17"/>
    <n v="2018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8"/>
  </r>
  <r>
    <s v="PAS"/>
    <s v="HYUNDAI"/>
    <s v="ELANTRA"/>
    <m/>
    <s v="1.6 GDI ELITE DCT MY17"/>
    <n v="2019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19"/>
  </r>
  <r>
    <s v="PAS"/>
    <s v="HYUNDAI"/>
    <s v="ELANTRA"/>
    <m/>
    <s v="1.6 GDI ELITE DCT MY17"/>
    <n v="2020"/>
    <s v="1,6"/>
    <s v="PETROL"/>
    <s v="4X2"/>
    <s v="ELEC"/>
    <x v="0"/>
    <s v=""/>
    <s v=""/>
    <s v=""/>
    <m/>
    <m/>
    <m/>
    <m/>
    <s v="LIGHT COMMERCIAL"/>
    <s v="B1 - SMALL STANDARD"/>
    <s v="150"/>
    <s v="204"/>
    <s v="IMPORT"/>
    <s v="4"/>
    <s v="1591"/>
    <s v="TURBOCHARGER"/>
    <s v="AUTOMATIC"/>
    <s v="1840"/>
    <s v="7,9"/>
    <s v="164"/>
    <s v="DIRECT"/>
    <s v="265"/>
    <s v="309"/>
    <s v="309"/>
    <s v="0"/>
    <s v="HYUNDAI AUTOMOTIVE SOUTH AFRICA"/>
    <n v="2017"/>
    <s v="2020-10"/>
    <n v="2020"/>
    <n v="10"/>
    <s v="2020-10"/>
    <s v="Oct"/>
    <x v="4492"/>
    <s v="LSD004493"/>
    <m/>
    <s v="VHID004493-2020"/>
  </r>
  <r>
    <s v="PAS"/>
    <s v="HYUNDAI"/>
    <s v="ELANTRA"/>
    <m/>
    <s v="1.6 PREMIUM MY14"/>
    <n v="2014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4"/>
  </r>
  <r>
    <s v="PAS"/>
    <s v="HYUNDAI"/>
    <s v="ELANTRA"/>
    <m/>
    <s v="1.6 PREMIUM MY14"/>
    <n v="2015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5"/>
  </r>
  <r>
    <s v="PAS"/>
    <s v="HYUNDAI"/>
    <s v="ELANTRA"/>
    <m/>
    <s v="1.6 PREMIUM MY14"/>
    <n v="2016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6"/>
  </r>
  <r>
    <s v="PAS"/>
    <s v="HYUNDAI"/>
    <s v="ELANTRA"/>
    <m/>
    <s v="1.6 PREMIUM MY14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240"/>
    <s v="0"/>
    <s v="1240"/>
    <s v="HYUNDAI AUTOMOTIVE SOUTH AFRICA"/>
    <n v="2014"/>
    <s v="2017-01"/>
    <n v="2017"/>
    <n v="1"/>
    <s v="2017-01"/>
    <s v="Jan"/>
    <x v="4493"/>
    <s v="LSD004494"/>
    <m/>
    <s v="VHID004494-2017"/>
  </r>
  <r>
    <s v="PAS"/>
    <s v="HYUNDAI"/>
    <s v="ELANTRA"/>
    <m/>
    <s v="1.6 PREMIUM MY14 AT"/>
    <n v="2014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4"/>
  </r>
  <r>
    <s v="PAS"/>
    <s v="HYUNDAI"/>
    <s v="ELANTRA"/>
    <m/>
    <s v="1.6 PREMIUM MY14 AT"/>
    <n v="2015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5"/>
  </r>
  <r>
    <s v="PAS"/>
    <s v="HYUNDAI"/>
    <s v="ELANTRA"/>
    <m/>
    <s v="1.6 PREMIUM MY14 AT"/>
    <n v="2016"/>
    <s v="1,6"/>
    <s v="PETROL"/>
    <s v="4X2"/>
    <s v="AUTO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30"/>
    <s v="6,9"/>
    <s v="163"/>
    <s v="INDIRECT"/>
    <s v="157"/>
    <s v="403"/>
    <s v="0"/>
    <s v="403"/>
    <s v="HYUNDAI AUTOMOTIVE SOUTH AFRICA"/>
    <n v="2014"/>
    <s v="2016-10"/>
    <n v="2016"/>
    <n v="10"/>
    <s v="2016-10"/>
    <s v="Oct"/>
    <x v="4494"/>
    <s v="LSD004495"/>
    <m/>
    <s v="VHID004495-2016"/>
  </r>
  <r>
    <s v="PAS"/>
    <s v="HYUNDAI"/>
    <s v="ELANTRA"/>
    <m/>
    <s v="1.6 PREMIUM MY17"/>
    <n v="2017"/>
    <s v="1,6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591"/>
    <s v="NATURAL"/>
    <s v="AUTOMATIC"/>
    <s v="1700"/>
    <s v="6,4"/>
    <s v="152"/>
    <s v="INDIRECT"/>
    <s v="157"/>
    <s v="105"/>
    <s v="104"/>
    <s v="1"/>
    <s v="HYUNDAI AUTOMOTIVE SOUTH AFRICA"/>
    <n v="2017"/>
    <s v="2017-12"/>
    <n v="2017"/>
    <n v="12"/>
    <s v="2017-12"/>
    <s v="Dec"/>
    <x v="4495"/>
    <s v="LSD004496"/>
    <m/>
    <s v="VHID004496-2017"/>
  </r>
  <r>
    <s v="PAS"/>
    <s v="HYUNDAI"/>
    <s v="ELANTRA"/>
    <m/>
    <s v="1.8 EXECUTIVE LTD"/>
    <n v="2014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3"/>
    <s v="0"/>
    <s v="73"/>
    <s v="HYUNDAI AUTOMOTIVE SOUTH AFRICA"/>
    <n v="2014"/>
    <s v="2014-05"/>
    <n v="2014"/>
    <n v="5"/>
    <s v="2014-05"/>
    <s v="May"/>
    <x v="4496"/>
    <s v="LSD004497"/>
    <m/>
    <s v="VHID004497-2014"/>
  </r>
  <r>
    <s v="PAS"/>
    <s v="HYUNDAI"/>
    <s v="ELANTRA"/>
    <m/>
    <s v="2.0 ELITE AT"/>
    <n v="2017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7"/>
  </r>
  <r>
    <s v="PAS"/>
    <s v="HYUNDAI"/>
    <s v="ELANTRA"/>
    <m/>
    <s v="2.0 ELITE AT"/>
    <n v="2018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8"/>
  </r>
  <r>
    <s v="PAS"/>
    <s v="HYUNDAI"/>
    <s v="ELANTRA"/>
    <m/>
    <s v="2.0 ELITE AT"/>
    <n v="2019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19"/>
  </r>
  <r>
    <s v="PAS"/>
    <s v="HYUNDAI"/>
    <s v="ELANTRA"/>
    <m/>
    <s v="2.0 ELITE AT"/>
    <n v="2020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20"/>
  </r>
  <r>
    <s v="PAS"/>
    <s v="HYUNDAI"/>
    <s v="ELANTRA"/>
    <m/>
    <s v="2.0 ELITE AT"/>
    <n v="2021"/>
    <s v="2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999"/>
    <s v="NATURAL"/>
    <s v="AUTOMATIC"/>
    <s v="1780"/>
    <s v="8,3"/>
    <s v="174"/>
    <s v="INDIRECT"/>
    <s v="195"/>
    <s v="310"/>
    <s v="310"/>
    <s v="0"/>
    <s v="HYUNDAI AUTOMOTIVE SOUTH AFRICA"/>
    <n v="2017"/>
    <m/>
    <n v="2021"/>
    <n v="12"/>
    <s v="Blank Date"/>
    <s v="Dec"/>
    <x v="4497"/>
    <s v="LSD004498"/>
    <m/>
    <s v="VHID004498-2021"/>
  </r>
  <r>
    <s v="PAS"/>
    <s v="HYUNDAI"/>
    <s v="ELANTRA"/>
    <m/>
    <s v="2.0 NU EXECUTIVE"/>
    <n v="2017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2"/>
    <s v="0"/>
    <s v="HYUNDAI AUTOMOTIVE SOUTH AFRICA"/>
    <n v="2017"/>
    <s v="2017-08"/>
    <n v="2017"/>
    <n v="8"/>
    <s v="2017-08"/>
    <s v="Aug"/>
    <x v="4498"/>
    <s v="LSD004499"/>
    <m/>
    <s v="VHID004499-2017"/>
  </r>
  <r>
    <s v="PAS"/>
    <s v="HYUNDAI"/>
    <s v="ELANTRA"/>
    <m/>
    <s v="HD 1.6 GLS"/>
    <n v="2007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NOT AVAILABLE"/>
    <s v="NOT AVAILABLE"/>
    <s v="INDIRECT"/>
    <s v="153"/>
    <s v="1032"/>
    <s v="0"/>
    <s v="1032"/>
    <s v="HYUNDAI AUTOMOTIVE SOUTH AFRICA"/>
    <n v="2007"/>
    <s v="2007-12"/>
    <n v="2007"/>
    <n v="12"/>
    <s v="2007-12"/>
    <s v="Dec"/>
    <x v="4499"/>
    <s v="LSD004500"/>
    <m/>
    <s v="VHID004500-2007"/>
  </r>
  <r>
    <s v="PAS"/>
    <s v="HYUNDAI"/>
    <s v="ELANTRA"/>
    <m/>
    <s v="HD 1.6 GLS MY07"/>
    <n v="2007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7"/>
  </r>
  <r>
    <s v="PAS"/>
    <s v="HYUNDAI"/>
    <s v="ELANTRA"/>
    <m/>
    <s v="HD 1.6 GLS MY07"/>
    <n v="2008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8"/>
  </r>
  <r>
    <s v="PAS"/>
    <s v="HYUNDAI"/>
    <s v="ELANTRA"/>
    <m/>
    <s v="HD 1.6 GLS MY07"/>
    <n v="2009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09"/>
  </r>
  <r>
    <s v="PAS"/>
    <s v="HYUNDAI"/>
    <s v="ELANTRA"/>
    <m/>
    <s v="HD 1.6 GLS MY07"/>
    <n v="2010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10"/>
  </r>
  <r>
    <s v="PAS"/>
    <s v="HYUNDAI"/>
    <s v="ELANTRA"/>
    <m/>
    <s v="HD 1.6 GLS MY07"/>
    <n v="2011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3"/>
    <s v="147"/>
    <s v="INDIRECT"/>
    <s v="153"/>
    <s v="424"/>
    <s v="0"/>
    <s v="424"/>
    <s v="HYUNDAI AUTOMOTIVE SOUTH AFRICA"/>
    <n v="2007"/>
    <s v="2011-09"/>
    <n v="2011"/>
    <n v="9"/>
    <s v="2011-09"/>
    <s v="Sep"/>
    <x v="4500"/>
    <s v="LSD004501"/>
    <m/>
    <s v="VHID004501-2011"/>
  </r>
  <r>
    <s v="PAS"/>
    <s v="HYUNDAI"/>
    <s v="ELANTRA"/>
    <m/>
    <s v="HD 1.6 GLS MY07 AT"/>
    <n v="2007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7"/>
  </r>
  <r>
    <s v="PAS"/>
    <s v="HYUNDAI"/>
    <s v="ELANTRA"/>
    <m/>
    <s v="HD 1.6 GLS MY07 AT"/>
    <n v="2008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8"/>
  </r>
  <r>
    <s v="PAS"/>
    <s v="HYUNDAI"/>
    <s v="ELANTRA"/>
    <m/>
    <s v="HD 1.6 GLS MY07 AT"/>
    <n v="2009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09"/>
  </r>
  <r>
    <s v="PAS"/>
    <s v="HYUNDAI"/>
    <s v="ELANTRA"/>
    <m/>
    <s v="HD 1.6 GLS MY07 AT"/>
    <n v="2010"/>
    <s v="1,6"/>
    <s v="PETROL"/>
    <s v="4X2"/>
    <s v="AUTO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680"/>
    <s v="10,2"/>
    <s v="159"/>
    <s v="INDIRECT"/>
    <s v="153"/>
    <s v="226"/>
    <s v="0"/>
    <s v="226"/>
    <s v="HYUNDAI AUTOMOTIVE SOUTH AFRICA"/>
    <n v="2007"/>
    <s v="2010-04"/>
    <n v="2010"/>
    <n v="4"/>
    <s v="2010-04"/>
    <s v="Apr"/>
    <x v="4501"/>
    <s v="LSD004502"/>
    <m/>
    <s v="VHID004502-2010"/>
  </r>
  <r>
    <s v="PAS"/>
    <s v="HYUNDAI"/>
    <s v="ELANTRA"/>
    <m/>
    <s v="HD 1.6 GLS SR"/>
    <n v="200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8,61"/>
    <s v="147"/>
    <m/>
    <m/>
    <s v="16"/>
    <s v="0"/>
    <s v="16"/>
    <s v="HYUNDAI AUTOMOTIVE SOUTH AFRICA"/>
    <n v="2008"/>
    <s v="2009-04"/>
    <n v="2009"/>
    <n v="4"/>
    <s v="2009-04"/>
    <s v="Apr"/>
    <x v="4502"/>
    <s v="LSD004503"/>
    <m/>
    <s v="VHID004503-2008"/>
  </r>
  <r>
    <s v="PAS"/>
    <s v="HYUNDAI"/>
    <s v="ELANTRA"/>
    <m/>
    <s v="HD 1.6 GLS SR"/>
    <n v="2009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8,61"/>
    <s v="147"/>
    <m/>
    <m/>
    <s v="16"/>
    <s v="0"/>
    <s v="16"/>
    <s v="HYUNDAI AUTOMOTIVE SOUTH AFRICA"/>
    <n v="2008"/>
    <s v="2009-04"/>
    <n v="2009"/>
    <n v="4"/>
    <s v="2009-04"/>
    <s v="Apr"/>
    <x v="4502"/>
    <s v="LSD004503"/>
    <m/>
    <s v="VHID004503-2009"/>
  </r>
  <r>
    <s v="PAS"/>
    <s v="HYUNDAI"/>
    <s v="ELANTRA"/>
    <m/>
    <s v="HD 2.0 GLS"/>
    <n v="2007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NOT AVAILABLE"/>
    <s v="INDIRECT"/>
    <s v="186"/>
    <s v="187"/>
    <s v="0"/>
    <s v="187"/>
    <s v="HYUNDAI AUTOMOTIVE SOUTH AFRICA"/>
    <n v="2007"/>
    <s v="2007-12"/>
    <n v="2007"/>
    <n v="12"/>
    <s v="2007-12"/>
    <s v="Dec"/>
    <x v="4503"/>
    <s v="LSD004504"/>
    <m/>
    <s v="VHID004504-2007"/>
  </r>
  <r>
    <s v="PAS"/>
    <s v="HYUNDAI"/>
    <s v="ELANTRA"/>
    <m/>
    <s v="HD 2.0 GLS MY07"/>
    <n v="2007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7"/>
  </r>
  <r>
    <s v="PAS"/>
    <s v="HYUNDAI"/>
    <s v="ELANTRA"/>
    <m/>
    <s v="HD 2.0 GLS MY07"/>
    <n v="2008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8"/>
  </r>
  <r>
    <s v="PAS"/>
    <s v="HYUNDAI"/>
    <s v="ELANTRA"/>
    <m/>
    <s v="HD 2.0 GLS MY07"/>
    <n v="2009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09"/>
  </r>
  <r>
    <s v="PAS"/>
    <s v="HYUNDAI"/>
    <s v="ELANTRA"/>
    <m/>
    <s v="HD 2.0 GLS MY07"/>
    <n v="2010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30"/>
    <s v="7,78"/>
    <s v="183"/>
    <s v="INDIRECT"/>
    <s v="186"/>
    <s v="3"/>
    <s v="0"/>
    <s v="3"/>
    <s v="HYUNDAI AUTOMOTIVE SOUTH AFRICA"/>
    <n v="2007"/>
    <s v="2010-04"/>
    <n v="2010"/>
    <n v="4"/>
    <s v="2010-04"/>
    <s v="Apr"/>
    <x v="4504"/>
    <s v="LSD004505"/>
    <m/>
    <s v="VHID004505-2010"/>
  </r>
  <r>
    <s v="PAS"/>
    <s v="HYUNDAI"/>
    <s v="ELANTRA"/>
    <m/>
    <s v="MD 1.6 PREMIUM MY11"/>
    <n v="2011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1"/>
  </r>
  <r>
    <s v="PAS"/>
    <s v="HYUNDAI"/>
    <s v="ELANTRA"/>
    <m/>
    <s v="MD 1.6 PREMIUM MY11"/>
    <n v="2012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2"/>
  </r>
  <r>
    <s v="PAS"/>
    <s v="HYUNDAI"/>
    <s v="ELANTRA"/>
    <m/>
    <s v="MD 1.6 PREMIUM MY11"/>
    <n v="2013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3"/>
  </r>
  <r>
    <s v="PAS"/>
    <s v="HYUNDAI"/>
    <s v="ELANTRA"/>
    <m/>
    <s v="MD 1.6 PREMIUM MY11"/>
    <n v="2014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4"/>
  </r>
  <r>
    <s v="PAS"/>
    <s v="HYUNDAI"/>
    <s v="ELANTRA"/>
    <m/>
    <s v="MD 1.6 PREMIUM MY11"/>
    <n v="2015"/>
    <s v="1,6"/>
    <s v="PETROL"/>
    <s v="4X2"/>
    <s v="MAN"/>
    <x v="36"/>
    <s v="72708ST"/>
    <s v="G2229"/>
    <s v="G2229"/>
    <m/>
    <m/>
    <m/>
    <m/>
    <s v="LIGHT COMMERCIAL"/>
    <s v="B1 - SMALL STANDARD"/>
    <s v="96"/>
    <s v="131"/>
    <s v="IMPORT"/>
    <s v="4"/>
    <s v="1591"/>
    <s v="NATURAL"/>
    <s v="AUTOMATIC"/>
    <s v="1680"/>
    <s v="6,1"/>
    <s v="145"/>
    <s v="DIRECT"/>
    <s v="157"/>
    <s v="5176"/>
    <s v="0"/>
    <s v="5176"/>
    <s v="HYUNDAI AUTOMOTIVE SOUTH AFRICA"/>
    <n v="2011"/>
    <s v="2015-07"/>
    <n v="2015"/>
    <n v="7"/>
    <s v="2015-07"/>
    <s v="July"/>
    <x v="4505"/>
    <s v="LSD004506"/>
    <s v="PHASE 1"/>
    <s v="VHID004506-2015"/>
  </r>
  <r>
    <s v="PAS"/>
    <s v="HYUNDAI"/>
    <s v="ELANTRA"/>
    <m/>
    <s v="MD 1.8 EXECUTIVE MY12"/>
    <n v="2012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2"/>
  </r>
  <r>
    <s v="PAS"/>
    <s v="HYUNDAI"/>
    <s v="ELANTRA"/>
    <m/>
    <s v="MD 1.8 EXECUTIVE MY12"/>
    <n v="2013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3"/>
  </r>
  <r>
    <s v="PAS"/>
    <s v="HYUNDAI"/>
    <s v="ELANTRA"/>
    <m/>
    <s v="MD 1.8 EXECUTIVE MY12"/>
    <n v="2014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4"/>
  </r>
  <r>
    <s v="PAS"/>
    <s v="HYUNDAI"/>
    <s v="ELANTRA"/>
    <m/>
    <s v="MD 1.8 EXECUTIVE MY12"/>
    <n v="2015"/>
    <s v="1,8"/>
    <s v="PETROL"/>
    <s v="4X2"/>
    <s v="MAN"/>
    <x v="36"/>
    <s v="72708ST"/>
    <s v="G2229"/>
    <s v="G2229"/>
    <m/>
    <m/>
    <m/>
    <m/>
    <s v="LIGHT COMMERCIAL"/>
    <s v="B1 - SMALL STANDARD"/>
    <s v="110"/>
    <s v="150"/>
    <s v="IMPORT"/>
    <s v="4"/>
    <s v="1797"/>
    <s v="NATURAL"/>
    <s v="AUTOMATIC"/>
    <s v="1700"/>
    <s v="6,5"/>
    <s v="155"/>
    <s v="DIRECT"/>
    <s v="178"/>
    <s v="4443"/>
    <s v="0"/>
    <s v="4443"/>
    <s v="HYUNDAI AUTOMOTIVE SOUTH AFRICA"/>
    <n v="2012"/>
    <s v="2015-07"/>
    <n v="2015"/>
    <n v="7"/>
    <s v="2015-07"/>
    <s v="July"/>
    <x v="4506"/>
    <s v="LSD004507"/>
    <s v="PHASE 1"/>
    <s v="VHID004507-2015"/>
  </r>
  <r>
    <s v="PAS"/>
    <s v="HYUNDAI"/>
    <s v="ELANTRA"/>
    <m/>
    <s v="MD 1.8 EXECUTIVE MY12 AT"/>
    <n v="2012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2"/>
  </r>
  <r>
    <s v="PAS"/>
    <s v="HYUNDAI"/>
    <s v="ELANTRA"/>
    <m/>
    <s v="MD 1.8 EXECUTIVE MY12 AT"/>
    <n v="2013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3"/>
  </r>
  <r>
    <s v="PAS"/>
    <s v="HYUNDAI"/>
    <s v="ELANTRA"/>
    <m/>
    <s v="MD 1.8 EXECUTIVE MY12 AT"/>
    <n v="2014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4"/>
  </r>
  <r>
    <s v="PAS"/>
    <s v="HYUNDAI"/>
    <s v="ELANTRA"/>
    <m/>
    <s v="MD 1.8 EXECUTIVE MY12 AT"/>
    <n v="2015"/>
    <s v="1,8"/>
    <s v="PETROL"/>
    <s v="4X2"/>
    <s v="AUTO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00"/>
    <s v="7,1"/>
    <s v="169"/>
    <s v="DIRECT"/>
    <s v="178"/>
    <s v="2735"/>
    <s v="0"/>
    <s v="2735"/>
    <s v="HYUNDAI AUTOMOTIVE SOUTH AFRICA"/>
    <n v="2012"/>
    <s v="2015-07"/>
    <n v="2015"/>
    <n v="7"/>
    <s v="2015-07"/>
    <s v="July"/>
    <x v="4507"/>
    <s v="LSD004508"/>
    <s v="PHASE 2"/>
    <s v="VHID004508-2015"/>
  </r>
  <r>
    <s v="PAS"/>
    <s v="HYUNDAI"/>
    <s v="ELANTRA"/>
    <m/>
    <s v="XD 1.6 GLS MY07"/>
    <n v="2007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29"/>
    <s v="0"/>
    <s v="729"/>
    <s v="HYUNDAI AUTOMOTIVE SOUTH AFRICA"/>
    <n v="2007"/>
    <s v="2008-04"/>
    <n v="2008"/>
    <n v="4"/>
    <s v="2008-04"/>
    <s v="Apr"/>
    <x v="4508"/>
    <s v="LSD004509"/>
    <m/>
    <s v="VHID004509-2007"/>
  </r>
  <r>
    <s v="PAS"/>
    <s v="HYUNDAI"/>
    <s v="ELANTRA"/>
    <m/>
    <s v="XD 1.6 GLS MY07"/>
    <n v="2008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29"/>
    <s v="0"/>
    <s v="729"/>
    <s v="HYUNDAI AUTOMOTIVE SOUTH AFRICA"/>
    <n v="2007"/>
    <s v="2008-04"/>
    <n v="2008"/>
    <n v="4"/>
    <s v="2008-04"/>
    <s v="Apr"/>
    <x v="4508"/>
    <s v="LSD004509"/>
    <m/>
    <s v="VHID004509-2008"/>
  </r>
  <r>
    <s v="PAS"/>
    <s v="HYUNDAI"/>
    <s v="EON"/>
    <m/>
    <s v="0.8 5-DR"/>
    <n v="2013"/>
    <s v="0,8"/>
    <s v="PETROL"/>
    <s v="4X2"/>
    <s v="MAN"/>
    <x v="0"/>
    <s v=""/>
    <s v=""/>
    <s v=""/>
    <m/>
    <m/>
    <m/>
    <m/>
    <s v="LIGHT COMMERCIAL"/>
    <s v="A1 - ENTRY"/>
    <s v="41"/>
    <s v="56"/>
    <s v="IMPORT"/>
    <m/>
    <m/>
    <m/>
    <m/>
    <s v="0"/>
    <s v="-"/>
    <s v="-"/>
    <m/>
    <m/>
    <s v="2"/>
    <s v="0"/>
    <s v="2"/>
    <s v="HYUNDAI AUTOMOTIVE SOUTH AFRICA"/>
    <n v="2013"/>
    <s v="2013-09"/>
    <n v="2013"/>
    <n v="9"/>
    <s v="2013-09"/>
    <s v="Sep"/>
    <x v="4509"/>
    <s v="LSD004510"/>
    <m/>
    <s v="VHID004510-2013"/>
  </r>
  <r>
    <s v="PAS"/>
    <s v="HYUNDAI"/>
    <s v="GETZ"/>
    <m/>
    <s v="1.3 5-DR"/>
    <n v="2003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3"/>
  </r>
  <r>
    <s v="PAS"/>
    <s v="HYUNDAI"/>
    <s v="GETZ"/>
    <m/>
    <s v="1.3 5-DR"/>
    <n v="2004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4"/>
  </r>
  <r>
    <s v="PAS"/>
    <s v="HYUNDAI"/>
    <s v="GETZ"/>
    <m/>
    <s v="1.3 5-DR"/>
    <n v="2005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OPTIONAL"/>
    <s v="0"/>
    <s v="NOT AVAILABLE"/>
    <s v="N/A"/>
    <s v="INDIRECT"/>
    <s v="117"/>
    <s v="143"/>
    <s v="0"/>
    <s v="143"/>
    <s v="HYUNDAI AUTOMOTIVE SOUTH AFRICA"/>
    <n v="2003"/>
    <s v="2005-10"/>
    <n v="2005"/>
    <n v="10"/>
    <s v="2005-10"/>
    <s v="Oct"/>
    <x v="4510"/>
    <s v="LSD004511"/>
    <m/>
    <s v="VHID004511-2005"/>
  </r>
  <r>
    <s v="PAS"/>
    <s v="HYUNDAI"/>
    <s v="GETZ"/>
    <m/>
    <s v="1.3 AC 5-DR"/>
    <n v="2003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3"/>
  </r>
  <r>
    <s v="PAS"/>
    <s v="HYUNDAI"/>
    <s v="GETZ"/>
    <m/>
    <s v="1.3 AC 5-DR"/>
    <n v="2004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4"/>
  </r>
  <r>
    <s v="PAS"/>
    <s v="HYUNDAI"/>
    <s v="GETZ"/>
    <m/>
    <s v="1.3 AC 5-DR"/>
    <n v="2005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5"/>
  </r>
  <r>
    <s v="PAS"/>
    <s v="HYUNDAI"/>
    <s v="GETZ"/>
    <m/>
    <s v="1.3 AC 5-DR"/>
    <n v="2006"/>
    <s v="1,3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41"/>
    <s v="NATURAL"/>
    <s v="MANUAL"/>
    <s v="0"/>
    <s v="NOT AVAILABLE"/>
    <s v="N/A"/>
    <s v="INDIRECT"/>
    <s v="117"/>
    <s v="5"/>
    <s v="0"/>
    <s v="5"/>
    <s v="HYUNDAI AUTOMOTIVE SOUTH AFRICA"/>
    <n v="2003"/>
    <s v="2006-02"/>
    <n v="2006"/>
    <n v="2"/>
    <s v="2006-02"/>
    <s v="Feb"/>
    <x v="4511"/>
    <s v="LSD004512"/>
    <m/>
    <s v="VHID004512-2006"/>
  </r>
  <r>
    <s v="PAS"/>
    <s v="HYUNDAI"/>
    <s v="GETZ"/>
    <m/>
    <s v="1.4 GL 5-DR MY06"/>
    <n v="2006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15825"/>
    <s v="0"/>
    <s v="15825"/>
    <s v="HYUNDAI AUTOMOTIVE SOUTH AFRICA"/>
    <n v="2006"/>
    <s v="2007-12"/>
    <n v="2007"/>
    <n v="12"/>
    <s v="2007-12"/>
    <s v="Dec"/>
    <x v="4512"/>
    <s v="LSD004513"/>
    <s v="PHASE 1"/>
    <s v="VHID004513-2006"/>
  </r>
  <r>
    <s v="PAS"/>
    <s v="HYUNDAI"/>
    <s v="GETZ"/>
    <m/>
    <s v="1.4 GL 5-DR MY06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15825"/>
    <s v="0"/>
    <s v="15825"/>
    <s v="HYUNDAI AUTOMOTIVE SOUTH AFRICA"/>
    <n v="2006"/>
    <s v="2007-12"/>
    <n v="2007"/>
    <n v="12"/>
    <s v="2007-12"/>
    <s v="Dec"/>
    <x v="4512"/>
    <s v="LSD004513"/>
    <s v="PHASE 1"/>
    <s v="VHID004513-2007"/>
  </r>
  <r>
    <s v="PAS"/>
    <s v="HYUNDAI"/>
    <s v="GETZ"/>
    <m/>
    <s v="1.4 GL 5-DR MY07"/>
    <n v="2007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7"/>
  </r>
  <r>
    <s v="PAS"/>
    <s v="HYUNDAI"/>
    <s v="GETZ"/>
    <m/>
    <s v="1.4 GL 5-DR MY07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8"/>
  </r>
  <r>
    <s v="PAS"/>
    <s v="HYUNDAI"/>
    <s v="GETZ"/>
    <m/>
    <s v="1.4 GL 5-DR MY07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09"/>
  </r>
  <r>
    <s v="PAS"/>
    <s v="HYUNDAI"/>
    <s v="GETZ"/>
    <m/>
    <s v="1.4 GL 5-DR MY07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0"/>
  </r>
  <r>
    <s v="PAS"/>
    <s v="HYUNDAI"/>
    <s v="GETZ"/>
    <m/>
    <s v="1.4 GL 5-DR MY07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1"/>
  </r>
  <r>
    <s v="PAS"/>
    <s v="HYUNDAI"/>
    <s v="GETZ"/>
    <m/>
    <s v="1.4 GL 5-DR MY07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1652"/>
    <s v="0"/>
    <s v="1652"/>
    <s v="HYUNDAI AUTOMOTIVE SOUTH AFRICA"/>
    <n v="2007"/>
    <s v="2012-06"/>
    <n v="2012"/>
    <n v="6"/>
    <s v="2012-06"/>
    <s v="Jun"/>
    <x v="4513"/>
    <s v="LSD004514"/>
    <m/>
    <s v="VHID004514-2012"/>
  </r>
  <r>
    <s v="PAS"/>
    <s v="HYUNDAI"/>
    <s v="GETZ"/>
    <m/>
    <s v="1.4 GL 5-DR SPORT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09"/>
  </r>
  <r>
    <s v="PAS"/>
    <s v="HYUNDAI"/>
    <s v="GETZ"/>
    <m/>
    <s v="1.4 GL 5-DR SPORT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0"/>
  </r>
  <r>
    <s v="PAS"/>
    <s v="HYUNDAI"/>
    <s v="GETZ"/>
    <m/>
    <s v="1.4 GL 5-DR SPORT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1"/>
  </r>
  <r>
    <s v="PAS"/>
    <s v="HYUNDAI"/>
    <s v="GETZ"/>
    <m/>
    <s v="1.4 GL 5-DR SPORT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2663"/>
    <s v="0"/>
    <s v="2663"/>
    <s v="HYUNDAI AUTOMOTIVE SOUTH AFRICA"/>
    <n v="2009"/>
    <s v="2012-06"/>
    <n v="2012"/>
    <n v="6"/>
    <s v="2012-06"/>
    <s v="Jun"/>
    <x v="4514"/>
    <s v="LSD004515"/>
    <s v="PHASE 2"/>
    <s v="VHID004515-2012"/>
  </r>
  <r>
    <s v="PAS"/>
    <s v="HYUNDAI"/>
    <s v="GETZ"/>
    <m/>
    <s v="1.4 GL HS 5-DR MY06"/>
    <n v="2006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4555"/>
    <s v="0"/>
    <s v="4555"/>
    <s v="HYUNDAI AUTOMOTIVE SOUTH AFRICA"/>
    <n v="2006"/>
    <s v="2007-12"/>
    <n v="2007"/>
    <n v="12"/>
    <s v="2007-12"/>
    <s v="Dec"/>
    <x v="4515"/>
    <s v="LSD004516"/>
    <s v="PHASE 1"/>
    <s v="VHID004516-2006"/>
  </r>
  <r>
    <s v="PAS"/>
    <s v="HYUNDAI"/>
    <s v="GETZ"/>
    <m/>
    <s v="1.4 GL HS 5-DR MY06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NOT AVAILABLE"/>
    <s v="INDIRECT"/>
    <s v="125"/>
    <s v="4555"/>
    <s v="0"/>
    <s v="4555"/>
    <s v="HYUNDAI AUTOMOTIVE SOUTH AFRICA"/>
    <n v="2006"/>
    <s v="2007-12"/>
    <n v="2007"/>
    <n v="12"/>
    <s v="2007-12"/>
    <s v="Dec"/>
    <x v="4515"/>
    <s v="LSD004516"/>
    <s v="PHASE 1"/>
    <s v="VHID004516-2007"/>
  </r>
  <r>
    <s v="PAS"/>
    <s v="HYUNDAI"/>
    <s v="GETZ"/>
    <m/>
    <s v="1.4 GL HS 5-DR MY07"/>
    <n v="2007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7"/>
  </r>
  <r>
    <s v="PAS"/>
    <s v="HYUNDAI"/>
    <s v="GETZ"/>
    <m/>
    <s v="1.4 GL HS 5-DR MY07"/>
    <n v="2008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8"/>
  </r>
  <r>
    <s v="PAS"/>
    <s v="HYUNDAI"/>
    <s v="GETZ"/>
    <m/>
    <s v="1.4 GL HS 5-DR MY07"/>
    <n v="2009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09"/>
  </r>
  <r>
    <s v="PAS"/>
    <s v="HYUNDAI"/>
    <s v="GETZ"/>
    <m/>
    <s v="1.4 GL HS 5-DR MY07"/>
    <n v="2010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0"/>
  </r>
  <r>
    <s v="PAS"/>
    <s v="HYUNDAI"/>
    <s v="GETZ"/>
    <m/>
    <s v="1.4 GL HS 5-DR MY07"/>
    <n v="2011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1"/>
  </r>
  <r>
    <s v="PAS"/>
    <s v="HYUNDAI"/>
    <s v="GETZ"/>
    <m/>
    <s v="1.4 GL HS 5-DR MY07"/>
    <n v="2012"/>
    <s v="1,4"/>
    <s v="PETROL"/>
    <s v="4X2"/>
    <s v="MAN"/>
    <x v="37"/>
    <s v="R7613"/>
    <s v="G21659"/>
    <s v="G21659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267"/>
    <s v="0"/>
    <s v="4267"/>
    <s v="HYUNDAI AUTOMOTIVE SOUTH AFRICA"/>
    <n v="2007"/>
    <s v="2012-06"/>
    <n v="2012"/>
    <n v="6"/>
    <s v="2012-06"/>
    <s v="Jun"/>
    <x v="4516"/>
    <s v="LSD004517"/>
    <s v="PHASE 1"/>
    <s v="VHID004517-2012"/>
  </r>
  <r>
    <s v="PAS"/>
    <s v="HYUNDAI"/>
    <s v="GETZ"/>
    <m/>
    <s v="1.4 GL SR 5-DR"/>
    <n v="2008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6"/>
    <s v="0"/>
    <s v="46"/>
    <s v="HYUNDAI AUTOMOTIVE SOUTH AFRICA"/>
    <n v="2008"/>
    <s v="2009-04"/>
    <n v="2009"/>
    <n v="4"/>
    <s v="2009-04"/>
    <s v="Apr"/>
    <x v="4517"/>
    <s v="LSD004518"/>
    <m/>
    <s v="VHID004518-2008"/>
  </r>
  <r>
    <s v="PAS"/>
    <s v="HYUNDAI"/>
    <s v="GETZ"/>
    <m/>
    <s v="1.4 GL SR 5-DR"/>
    <n v="2009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9"/>
    <s v="NATURAL"/>
    <s v="MANUAL"/>
    <s v="1510"/>
    <s v="5,9"/>
    <s v="157"/>
    <s v="INDIRECT"/>
    <s v="125"/>
    <s v="46"/>
    <s v="0"/>
    <s v="46"/>
    <s v="HYUNDAI AUTOMOTIVE SOUTH AFRICA"/>
    <n v="2008"/>
    <s v="2009-04"/>
    <n v="2009"/>
    <n v="4"/>
    <s v="2009-04"/>
    <s v="Apr"/>
    <x v="4517"/>
    <s v="LSD004518"/>
    <m/>
    <s v="VHID004518-2009"/>
  </r>
  <r>
    <s v="PAS"/>
    <s v="HYUNDAI"/>
    <s v="GETZ"/>
    <m/>
    <s v="1.5 CRDI HS 5-DR DSL"/>
    <n v="2004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4"/>
  </r>
  <r>
    <s v="PAS"/>
    <s v="HYUNDAI"/>
    <s v="GETZ"/>
    <m/>
    <s v="1.5 CRDI HS 5-DR DSL"/>
    <n v="2005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5"/>
  </r>
  <r>
    <s v="PAS"/>
    <s v="HYUNDAI"/>
    <s v="GETZ"/>
    <m/>
    <s v="1.5 CRDI HS 5-DR DSL"/>
    <n v="2006"/>
    <s v="1,5"/>
    <s v="DIESEL"/>
    <s v="4X2"/>
    <s v="MAN"/>
    <x v="0"/>
    <s v=""/>
    <s v=""/>
    <s v=""/>
    <m/>
    <m/>
    <m/>
    <m/>
    <s v="LIGHT COMMERCIAL"/>
    <s v="AB1 - SUB-SMALL STANDARD"/>
    <s v="60"/>
    <s v="82"/>
    <s v="IMPORT"/>
    <s v="3"/>
    <s v="1493"/>
    <s v="TURBOCHARGER"/>
    <s v="MANUAL"/>
    <s v="0"/>
    <s v="4"/>
    <s v="127"/>
    <s v="INDIRECT"/>
    <s v="191"/>
    <s v="746"/>
    <s v="0"/>
    <s v="746"/>
    <s v="HYUNDAI AUTOMOTIVE SOUTH AFRICA"/>
    <n v="2004"/>
    <s v="2006-02"/>
    <n v="2006"/>
    <n v="2"/>
    <s v="2006-02"/>
    <s v="Feb"/>
    <x v="4518"/>
    <s v="LSD004519"/>
    <m/>
    <s v="VHID004519-2006"/>
  </r>
  <r>
    <s v="PAS"/>
    <s v="HYUNDAI"/>
    <s v="GETZ"/>
    <m/>
    <s v="1.6 5-DR"/>
    <n v="200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3"/>
  </r>
  <r>
    <s v="PAS"/>
    <s v="HYUNDAI"/>
    <s v="GETZ"/>
    <m/>
    <s v="1.6 5-DR"/>
    <n v="200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4"/>
  </r>
  <r>
    <s v="PAS"/>
    <s v="HYUNDAI"/>
    <s v="GETZ"/>
    <m/>
    <s v="1.6 5-DR"/>
    <n v="200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5"/>
  </r>
  <r>
    <s v="PAS"/>
    <s v="HYUNDAI"/>
    <s v="GETZ"/>
    <m/>
    <s v="1.6 5-DR"/>
    <n v="200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9"/>
    <s v="NATURAL"/>
    <s v="MANUAL"/>
    <s v="0"/>
    <s v="NOT AVAILABLE"/>
    <s v="N/A"/>
    <s v="INDIRECT"/>
    <s v="143"/>
    <s v="871"/>
    <s v="0"/>
    <s v="871"/>
    <s v="HYUNDAI AUTOMOTIVE SOUTH AFRICA"/>
    <n v="2003"/>
    <s v="2006-02"/>
    <n v="2006"/>
    <n v="2"/>
    <s v="2006-02"/>
    <s v="Feb"/>
    <x v="4519"/>
    <s v="LSD004520"/>
    <m/>
    <s v="VHID004520-2006"/>
  </r>
  <r>
    <s v="PAS"/>
    <s v="HYUNDAI"/>
    <s v="GETZ"/>
    <m/>
    <s v="1.6 GL AT 5-DR MY06"/>
    <n v="2006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NOT AVAILABLE"/>
    <s v="INDIRECT"/>
    <s v="144"/>
    <s v="634"/>
    <s v="0"/>
    <s v="634"/>
    <s v="HYUNDAI AUTOMOTIVE SOUTH AFRICA"/>
    <n v="2006"/>
    <s v="2007-12"/>
    <n v="2007"/>
    <n v="12"/>
    <s v="2007-12"/>
    <s v="Dec"/>
    <x v="4520"/>
    <s v="LSD004521"/>
    <m/>
    <s v="VHID004521-2006"/>
  </r>
  <r>
    <s v="PAS"/>
    <s v="HYUNDAI"/>
    <s v="GETZ"/>
    <m/>
    <s v="1.6 GL AT 5-DR MY06"/>
    <n v="2007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NOT AVAILABLE"/>
    <s v="INDIRECT"/>
    <s v="144"/>
    <s v="634"/>
    <s v="0"/>
    <s v="634"/>
    <s v="HYUNDAI AUTOMOTIVE SOUTH AFRICA"/>
    <n v="2006"/>
    <s v="2007-12"/>
    <n v="2007"/>
    <n v="12"/>
    <s v="2007-12"/>
    <s v="Dec"/>
    <x v="4520"/>
    <s v="LSD004521"/>
    <m/>
    <s v="VHID004521-2007"/>
  </r>
  <r>
    <s v="PAS"/>
    <s v="HYUNDAI"/>
    <s v="GETZ"/>
    <m/>
    <s v="1.6 GL AT 5-DR MY07"/>
    <n v="2007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7"/>
  </r>
  <r>
    <s v="PAS"/>
    <s v="HYUNDAI"/>
    <s v="GETZ"/>
    <m/>
    <s v="1.6 GL AT 5-DR MY07"/>
    <n v="2008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8"/>
  </r>
  <r>
    <s v="PAS"/>
    <s v="HYUNDAI"/>
    <s v="GETZ"/>
    <m/>
    <s v="1.6 GL AT 5-DR MY07"/>
    <n v="2009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09"/>
  </r>
  <r>
    <s v="PAS"/>
    <s v="HYUNDAI"/>
    <s v="GETZ"/>
    <m/>
    <s v="1.6 GL AT 5-DR MY07"/>
    <n v="2010"/>
    <s v="1,6"/>
    <s v="PETROL"/>
    <s v="4X2"/>
    <s v="AUTO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40"/>
    <s v="6,7"/>
    <s v="182"/>
    <s v="INDIRECT"/>
    <s v="144"/>
    <s v="353"/>
    <s v="0"/>
    <s v="353"/>
    <s v="HYUNDAI AUTOMOTIVE SOUTH AFRICA"/>
    <n v="2007"/>
    <s v="2010-04"/>
    <n v="2010"/>
    <n v="4"/>
    <s v="2010-04"/>
    <s v="Apr"/>
    <x v="4521"/>
    <s v="LSD004522"/>
    <m/>
    <s v="VHID004522-2010"/>
  </r>
  <r>
    <s v="PAS"/>
    <s v="HYUNDAI"/>
    <s v="GETZ"/>
    <m/>
    <s v="1.6 GL HS 5-DR MY06"/>
    <n v="2006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NOT AVAILABLE"/>
    <s v="INDIRECT"/>
    <s v="144"/>
    <s v="1316"/>
    <s v="0"/>
    <s v="1316"/>
    <s v="HYUNDAI AUTOMOTIVE SOUTH AFRICA"/>
    <n v="2006"/>
    <s v="2007-12"/>
    <n v="2007"/>
    <n v="12"/>
    <s v="2007-12"/>
    <s v="Dec"/>
    <x v="4522"/>
    <s v="LSD004523"/>
    <m/>
    <s v="VHID004523-2006"/>
  </r>
  <r>
    <s v="PAS"/>
    <s v="HYUNDAI"/>
    <s v="GETZ"/>
    <m/>
    <s v="1.6 GL HS 5-DR MY06"/>
    <n v="2007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NOT AVAILABLE"/>
    <s v="INDIRECT"/>
    <s v="144"/>
    <s v="1316"/>
    <s v="0"/>
    <s v="1316"/>
    <s v="HYUNDAI AUTOMOTIVE SOUTH AFRICA"/>
    <n v="2006"/>
    <s v="2007-12"/>
    <n v="2007"/>
    <n v="12"/>
    <s v="2007-12"/>
    <s v="Dec"/>
    <x v="4522"/>
    <s v="LSD004523"/>
    <m/>
    <s v="VHID004523-2007"/>
  </r>
  <r>
    <s v="PAS"/>
    <s v="HYUNDAI"/>
    <s v="GETZ"/>
    <m/>
    <s v="1.6 GL HS 5-DR MY07"/>
    <n v="2007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7"/>
  </r>
  <r>
    <s v="PAS"/>
    <s v="HYUNDAI"/>
    <s v="GETZ"/>
    <m/>
    <s v="1.6 GL HS 5-DR MY07"/>
    <n v="2008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8"/>
  </r>
  <r>
    <s v="PAS"/>
    <s v="HYUNDAI"/>
    <s v="GETZ"/>
    <m/>
    <s v="1.6 GL HS 5-DR MY07"/>
    <n v="2009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09"/>
  </r>
  <r>
    <s v="PAS"/>
    <s v="HYUNDAI"/>
    <s v="GETZ"/>
    <m/>
    <s v="1.6 GL HS 5-DR MY07"/>
    <n v="2010"/>
    <s v="1,6"/>
    <s v="PETROL"/>
    <s v="4X2"/>
    <s v="MAN"/>
    <x v="0"/>
    <s v=""/>
    <s v=""/>
    <s v=""/>
    <m/>
    <m/>
    <m/>
    <m/>
    <s v="LIGHT COMMERCIAL"/>
    <s v="AB1 - SUB-SMALL STANDARD"/>
    <s v="78"/>
    <s v="106"/>
    <s v="IMPORT"/>
    <s v="4"/>
    <s v="1599"/>
    <s v="NATURAL"/>
    <s v="MANUAL"/>
    <s v="1510"/>
    <s v="6"/>
    <s v="165"/>
    <s v="INDIRECT"/>
    <s v="144"/>
    <s v="3"/>
    <s v="0"/>
    <s v="3"/>
    <s v="HYUNDAI AUTOMOTIVE SOUTH AFRICA"/>
    <n v="2007"/>
    <s v="2010-04"/>
    <n v="2010"/>
    <n v="4"/>
    <s v="2010-04"/>
    <s v="Apr"/>
    <x v="4523"/>
    <s v="LSD004524"/>
    <m/>
    <s v="VHID004524-2010"/>
  </r>
  <r>
    <s v="PAS"/>
    <s v="HYUNDAI"/>
    <s v="GETZ"/>
    <m/>
    <s v="1.6 GL HS 5-DR SPORT"/>
    <n v="2009"/>
    <s v="1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303"/>
    <s v="0"/>
    <s v="303"/>
    <s v="HYUNDAI AUTOMOTIVE SOUTH AFRICA"/>
    <n v="2009"/>
    <s v="2010-04"/>
    <n v="2010"/>
    <n v="4"/>
    <s v="2010-04"/>
    <s v="Apr"/>
    <x v="4524"/>
    <s v="LSD004525"/>
    <m/>
    <s v="VHID004525-2009"/>
  </r>
  <r>
    <s v="PAS"/>
    <s v="HYUNDAI"/>
    <s v="GETZ"/>
    <m/>
    <s v="1.6 GL HS 5-DR SPORT"/>
    <n v="2010"/>
    <s v="1,6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303"/>
    <s v="0"/>
    <s v="303"/>
    <s v="HYUNDAI AUTOMOTIVE SOUTH AFRICA"/>
    <n v="2009"/>
    <s v="2010-04"/>
    <n v="2010"/>
    <n v="4"/>
    <s v="2010-04"/>
    <s v="Apr"/>
    <x v="4524"/>
    <s v="LSD004525"/>
    <m/>
    <s v="VHID004525-2010"/>
  </r>
  <r>
    <s v="PAS"/>
    <s v="HYUNDAI"/>
    <s v="GRAND I10"/>
    <m/>
    <s v="1.0 FLUID 5-DR MY18"/>
    <n v="2018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18"/>
  </r>
  <r>
    <s v="PAS"/>
    <s v="HYUNDAI"/>
    <s v="GRAND I10"/>
    <m/>
    <s v="1.0 FLUID 5-DR MY18"/>
    <n v="2019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19"/>
  </r>
  <r>
    <s v="PAS"/>
    <s v="HYUNDAI"/>
    <s v="GRAND I10"/>
    <m/>
    <s v="1.0 FLUID 5-DR MY18"/>
    <n v="2020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20"/>
  </r>
  <r>
    <s v="PAS"/>
    <s v="HYUNDAI"/>
    <s v="GRAND I10"/>
    <m/>
    <s v="1.0 FLUID 5-DR MY18"/>
    <n v="2021"/>
    <s v="1"/>
    <s v="PETROL"/>
    <s v="4X2"/>
    <s v="MAN"/>
    <x v="0"/>
    <s v=""/>
    <s v=""/>
    <s v="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2727"/>
    <s v="2727"/>
    <s v="0"/>
    <s v="HYUNDAI AUTOMOTIVE SOUTH AFRICA"/>
    <n v="2018"/>
    <s v="2021-05"/>
    <n v="2021"/>
    <n v="5"/>
    <s v="2021-05"/>
    <s v="May"/>
    <x v="4525"/>
    <s v="LSD004526"/>
    <s v="PHASE 2"/>
    <s v="VHID004526-2021"/>
  </r>
  <r>
    <s v="PAS"/>
    <s v="HYUNDAI"/>
    <s v="GRAND I10"/>
    <m/>
    <s v="1.0 FLUID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634"/>
    <s v="634"/>
    <s v="0"/>
    <s v="HYUNDAI AUTOMOTIVE SOUTH AFRICA"/>
    <n v="2020"/>
    <s v="2021"/>
    <n v="2021"/>
    <n v="21"/>
    <s v="2021"/>
    <m/>
    <x v="4526"/>
    <s v="LSD004527"/>
    <m/>
    <s v="VHID004527-2020"/>
  </r>
  <r>
    <s v="PAS"/>
    <s v="HYUNDAI"/>
    <s v="GRAND I10"/>
    <m/>
    <s v="1.0 FLUID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634"/>
    <s v="634"/>
    <s v="0"/>
    <s v="HYUNDAI AUTOMOTIVE SOUTH AFRICA"/>
    <n v="2020"/>
    <s v="2021"/>
    <n v="2021"/>
    <n v="21"/>
    <s v="2021"/>
    <m/>
    <x v="4526"/>
    <s v="LSD004527"/>
    <m/>
    <s v="VHID004527-2021"/>
  </r>
  <r>
    <s v="PAS"/>
    <s v="HYUNDAI"/>
    <s v="GRAND I10"/>
    <m/>
    <s v="1.0 MOTION 5-DR MY18"/>
    <n v="2018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18"/>
  </r>
  <r>
    <s v="PAS"/>
    <s v="HYUNDAI"/>
    <s v="GRAND I10"/>
    <m/>
    <s v="1.0 MOTION 5-DR MY18"/>
    <n v="2019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19"/>
  </r>
  <r>
    <s v="PAS"/>
    <s v="HYUNDAI"/>
    <s v="GRAND I10"/>
    <m/>
    <s v="1.0 MOTION 5-DR MY18"/>
    <n v="2020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20"/>
  </r>
  <r>
    <s v="PAS"/>
    <s v="HYUNDAI"/>
    <s v="GRAND I10"/>
    <m/>
    <s v="1.0 MOTION 5-DR MY18"/>
    <n v="2021"/>
    <s v="1"/>
    <s v="PETROL"/>
    <s v="4X2"/>
    <s v="MAN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4"/>
    <s v="132"/>
    <s v="INDIRECT"/>
    <s v="94"/>
    <s v="13606"/>
    <s v="13606"/>
    <s v="0"/>
    <s v="HYUNDAI AUTOMOTIVE SOUTH AFRICA"/>
    <n v="2018"/>
    <s v="2021-05"/>
    <n v="2021"/>
    <n v="5"/>
    <s v="2021-05"/>
    <s v="May"/>
    <x v="4527"/>
    <s v="LSD004528"/>
    <s v="PHASE 1"/>
    <s v="VHID004528-2021"/>
  </r>
  <r>
    <s v="PAS"/>
    <s v="HYUNDAI"/>
    <s v="GRAND I10"/>
    <m/>
    <s v="1.0 MOTION 5-DR MY18 AT"/>
    <n v="2018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18"/>
  </r>
  <r>
    <s v="PAS"/>
    <s v="HYUNDAI"/>
    <s v="GRAND I10"/>
    <m/>
    <s v="1.0 MOTION 5-DR MY18 AT"/>
    <n v="2019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19"/>
  </r>
  <r>
    <s v="PAS"/>
    <s v="HYUNDAI"/>
    <s v="GRAND I10"/>
    <m/>
    <s v="1.0 MOTION 5-DR MY18 AT"/>
    <n v="2020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20"/>
  </r>
  <r>
    <s v="PAS"/>
    <s v="HYUNDAI"/>
    <s v="GRAND I10"/>
    <m/>
    <s v="1.0 MOTION 5-DR MY18 AT"/>
    <n v="2021"/>
    <s v="1"/>
    <s v="PETROL"/>
    <s v="4X2"/>
    <s v="AUTO"/>
    <x v="38"/>
    <m/>
    <s v="G1266"/>
    <s v="G1266"/>
    <m/>
    <m/>
    <m/>
    <m/>
    <s v="LIGHT COMMERCIAL"/>
    <s v="A1 - ENTRY"/>
    <s v="48"/>
    <s v="65"/>
    <s v="IMPORT"/>
    <s v="3"/>
    <s v="998"/>
    <s v="NATURAL"/>
    <s v="MANUAL"/>
    <s v="1430"/>
    <s v="5,9"/>
    <s v="143"/>
    <s v="INDIRECT"/>
    <s v="94"/>
    <s v="4493"/>
    <s v="4493"/>
    <s v="0"/>
    <s v="HYUNDAI AUTOMOTIVE SOUTH AFRICA"/>
    <n v="2018"/>
    <s v="2021-05"/>
    <n v="2021"/>
    <n v="5"/>
    <s v="2021-05"/>
    <s v="May"/>
    <x v="4528"/>
    <s v="LSD004529"/>
    <s v="PHASE 1"/>
    <s v="VHID004529-2021"/>
  </r>
  <r>
    <s v="PAS"/>
    <s v="HYUNDAI"/>
    <s v="GRAND I10"/>
    <m/>
    <s v="1.0 MOTION 5-DR MY20"/>
    <n v="2020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1438"/>
    <s v="1438"/>
    <s v="0"/>
    <s v="HYUNDAI AUTOMOTIVE SOUTH AFRICA"/>
    <n v="2020"/>
    <s v="2021"/>
    <n v="2021"/>
    <n v="21"/>
    <s v="2021"/>
    <m/>
    <x v="4529"/>
    <s v="LSD004530"/>
    <m/>
    <s v="VHID004530-2020"/>
  </r>
  <r>
    <s v="PAS"/>
    <s v="HYUNDAI"/>
    <s v="GRAND I10"/>
    <m/>
    <s v="1.0 MOTION 5-DR MY20"/>
    <n v="2021"/>
    <s v="1"/>
    <s v="PETROL"/>
    <s v="4X2"/>
    <s v="MAN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380"/>
    <s v="5,4"/>
    <s v="131"/>
    <s v="-"/>
    <s v="94"/>
    <s v="1438"/>
    <s v="1438"/>
    <s v="0"/>
    <s v="HYUNDAI AUTOMOTIVE SOUTH AFRICA"/>
    <n v="2020"/>
    <s v="2021"/>
    <n v="2021"/>
    <n v="21"/>
    <s v="2021"/>
    <m/>
    <x v="4529"/>
    <s v="LSD004530"/>
    <m/>
    <s v="VHID004530-2021"/>
  </r>
  <r>
    <s v="PAS"/>
    <s v="HYUNDAI"/>
    <s v="GRAND I10"/>
    <m/>
    <s v="1.0 MOTION 5-DR MY20 AT"/>
    <n v="2020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400"/>
    <s v="5,9"/>
    <s v="140"/>
    <s v="-"/>
    <s v="94"/>
    <s v="769"/>
    <s v="769"/>
    <s v="0"/>
    <s v="HYUNDAI AUTOMOTIVE SOUTH AFRICA"/>
    <n v="2020"/>
    <s v="2021"/>
    <n v="2021"/>
    <n v="21"/>
    <s v="2021"/>
    <m/>
    <x v="4530"/>
    <s v="LSD004531"/>
    <m/>
    <s v="VHID004531-2020"/>
  </r>
  <r>
    <s v="PAS"/>
    <s v="HYUNDAI"/>
    <s v="GRAND I10"/>
    <m/>
    <s v="1.0 MOTION 5-DR MY20 AT"/>
    <n v="2021"/>
    <s v="1"/>
    <s v="PETROL"/>
    <s v="4X2"/>
    <s v="AUTO"/>
    <x v="0"/>
    <s v=""/>
    <s v=""/>
    <s v=""/>
    <m/>
    <m/>
    <m/>
    <m/>
    <s v="LIGHT COMMERCIAL"/>
    <s v="A1 - ENTRY"/>
    <s v="49"/>
    <s v="67"/>
    <s v="IMPORT"/>
    <s v="3"/>
    <s v="998"/>
    <s v="NATURAL"/>
    <s v="MANUAL"/>
    <s v="1400"/>
    <s v="5,9"/>
    <s v="140"/>
    <s v="-"/>
    <s v="94"/>
    <s v="769"/>
    <s v="769"/>
    <s v="0"/>
    <s v="HYUNDAI AUTOMOTIVE SOUTH AFRICA"/>
    <n v="2020"/>
    <s v="2021"/>
    <n v="2021"/>
    <n v="21"/>
    <s v="2021"/>
    <m/>
    <x v="4530"/>
    <s v="LSD004531"/>
    <m/>
    <s v="VHID004531-2021"/>
  </r>
  <r>
    <s v="LCV"/>
    <s v="HYUNDAI"/>
    <s v="GRAND I10"/>
    <m/>
    <s v="1.0 MOTION CARGO P-VAN"/>
    <n v="2019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19"/>
  </r>
  <r>
    <s v="LCV"/>
    <s v="HYUNDAI"/>
    <s v="GRAND I10"/>
    <m/>
    <s v="1.0 MOTION CARGO P-VAN"/>
    <n v="2020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20"/>
  </r>
  <r>
    <s v="LCV"/>
    <s v="HYUNDAI"/>
    <s v="GRAND I10"/>
    <m/>
    <s v="1.0 MOTION CARGO P-VAN"/>
    <n v="2021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s v="3"/>
    <s v="998"/>
    <s v="NATURAL"/>
    <s v="MANUAL"/>
    <s v="1430"/>
    <s v="5,4"/>
    <s v="132"/>
    <s v="INDIRECT"/>
    <m/>
    <s v="332"/>
    <s v="332"/>
    <s v="0"/>
    <s v="HYUNDAI AUTOMOTIVE SOUTH AFRICA"/>
    <n v="2019"/>
    <s v="2021-05"/>
    <n v="2021"/>
    <n v="5"/>
    <s v="2021-05"/>
    <s v="May"/>
    <x v="4531"/>
    <s v="LSD004532"/>
    <m/>
    <s v="VHID004532-2021"/>
  </r>
  <r>
    <s v="LCV"/>
    <s v="HYUNDAI"/>
    <s v="GRAND I10"/>
    <m/>
    <s v="1.0 MOTION CARGO P-VAN MY21"/>
    <n v="2021"/>
    <s v="1"/>
    <s v="PETROL"/>
    <s v="4X2"/>
    <s v="MAN"/>
    <x v="0"/>
    <s v=""/>
    <s v=""/>
    <s v=""/>
    <m/>
    <m/>
    <m/>
    <m/>
    <s v="LIGHT COMMERCIAL"/>
    <s v="PANEL VAN - SMALL"/>
    <s v="48"/>
    <s v="65"/>
    <s v="IMPORT"/>
    <m/>
    <m/>
    <m/>
    <m/>
    <s v="1430"/>
    <s v="5,4"/>
    <s v="132"/>
    <m/>
    <m/>
    <s v="51"/>
    <s v="51"/>
    <s v="0"/>
    <s v="HYUNDAI AUTOMOTIVE SOUTH AFRICA"/>
    <n v="2021"/>
    <s v="2021"/>
    <n v="2021"/>
    <n v="21"/>
    <s v="2021"/>
    <m/>
    <x v="4532"/>
    <s v="LSD004533"/>
    <m/>
    <s v="VHID004533-2021"/>
  </r>
  <r>
    <s v="PAS"/>
    <s v="HYUNDAI"/>
    <s v="GRAND I10"/>
    <m/>
    <s v="1.2 FLUID 5-DR MY18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18"/>
  </r>
  <r>
    <s v="PAS"/>
    <s v="HYUNDAI"/>
    <s v="GRAND I10"/>
    <m/>
    <s v="1.2 FLUID 5-DR MY18"/>
    <n v="2019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19"/>
  </r>
  <r>
    <s v="PAS"/>
    <s v="HYUNDAI"/>
    <s v="GRAND I10"/>
    <m/>
    <s v="1.2 FLUID 5-DR MY18"/>
    <n v="2020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20"/>
  </r>
  <r>
    <s v="PAS"/>
    <s v="HYUNDAI"/>
    <s v="GRAND I10"/>
    <m/>
    <s v="1.2 FLUID 5-DR MY18"/>
    <n v="2021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1953"/>
    <s v="1953"/>
    <s v="0"/>
    <s v="HYUNDAI AUTOMOTIVE SOUTH AFRICA"/>
    <n v="2018"/>
    <s v="2021-05"/>
    <n v="2021"/>
    <n v="5"/>
    <s v="2021-05"/>
    <s v="May"/>
    <x v="4533"/>
    <s v="LSD004534"/>
    <m/>
    <s v="VHID004534-2021"/>
  </r>
  <r>
    <s v="PAS"/>
    <s v="HYUNDAI"/>
    <s v="GRAND I10"/>
    <m/>
    <s v="1.2 FLUID 5-DR MY18 AT"/>
    <n v="2018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18"/>
  </r>
  <r>
    <s v="PAS"/>
    <s v="HYUNDAI"/>
    <s v="GRAND I10"/>
    <m/>
    <s v="1.2 FLUID 5-DR MY18 AT"/>
    <n v="2019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19"/>
  </r>
  <r>
    <s v="PAS"/>
    <s v="HYUNDAI"/>
    <s v="GRAND I10"/>
    <m/>
    <s v="1.2 FLUID 5-DR MY18 AT"/>
    <n v="2020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20"/>
  </r>
  <r>
    <s v="PAS"/>
    <s v="HYUNDAI"/>
    <s v="GRAND I10"/>
    <m/>
    <s v="1.2 FLUID 5-DR MY18 AT"/>
    <n v="2021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1395"/>
    <s v="1395"/>
    <s v="0"/>
    <s v="HYUNDAI AUTOMOTIVE SOUTH AFRICA"/>
    <n v="2018"/>
    <s v="2021-01"/>
    <n v="2021"/>
    <n v="1"/>
    <s v="2021-01"/>
    <s v="Jan"/>
    <x v="4534"/>
    <s v="LSD004535"/>
    <m/>
    <s v="VHID004535-2021"/>
  </r>
  <r>
    <s v="PAS"/>
    <s v="HYUNDAI"/>
    <s v="GRAND I10"/>
    <m/>
    <s v="1.2 FLUID 5-DR MY20"/>
    <n v="2020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380"/>
    <s v="5,9"/>
    <s v="130"/>
    <s v="-"/>
    <s v="114"/>
    <s v="334"/>
    <s v="334"/>
    <s v="0"/>
    <s v="HYUNDAI AUTOMOTIVE SOUTH AFRICA"/>
    <n v="2020"/>
    <s v="2021"/>
    <n v="2021"/>
    <n v="21"/>
    <s v="2021"/>
    <m/>
    <x v="4535"/>
    <s v="LSD004536"/>
    <m/>
    <s v="VHID004536-2020"/>
  </r>
  <r>
    <s v="PAS"/>
    <s v="HYUNDAI"/>
    <s v="GRAND I10"/>
    <m/>
    <s v="1.2 FLUID 5-DR MY20"/>
    <n v="2021"/>
    <s v="1,2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380"/>
    <s v="5,9"/>
    <s v="130"/>
    <s v="-"/>
    <s v="114"/>
    <s v="334"/>
    <s v="334"/>
    <s v="0"/>
    <s v="HYUNDAI AUTOMOTIVE SOUTH AFRICA"/>
    <n v="2020"/>
    <s v="2021"/>
    <n v="2021"/>
    <n v="21"/>
    <s v="2021"/>
    <m/>
    <x v="4535"/>
    <s v="LSD004536"/>
    <m/>
    <s v="VHID004536-2021"/>
  </r>
  <r>
    <s v="PAS"/>
    <s v="HYUNDAI"/>
    <s v="GRAND I10"/>
    <m/>
    <s v="1.2 FLUID 5-DR MY20 AT"/>
    <n v="2020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400"/>
    <s v="6,9"/>
    <s v="141"/>
    <s v="-"/>
    <s v="114"/>
    <s v="373"/>
    <s v="373"/>
    <s v="0"/>
    <s v="HYUNDAI AUTOMOTIVE SOUTH AFRICA"/>
    <n v="2020"/>
    <s v="2021"/>
    <n v="2021"/>
    <n v="21"/>
    <s v="2021"/>
    <m/>
    <x v="4536"/>
    <s v="LSD004537"/>
    <m/>
    <s v="VHID004537-2020"/>
  </r>
  <r>
    <s v="PAS"/>
    <s v="HYUNDAI"/>
    <s v="GRAND I10"/>
    <m/>
    <s v="1.2 FLUID 5-DR MY20 AT"/>
    <n v="2021"/>
    <s v="1,2"/>
    <s v="PETROL"/>
    <s v="4X2"/>
    <s v="AUTO"/>
    <x v="0"/>
    <s v=""/>
    <s v=""/>
    <s v=""/>
    <m/>
    <m/>
    <m/>
    <m/>
    <s v="LIGHT COMMERCIAL"/>
    <s v="A1 - ENTRY"/>
    <s v="61"/>
    <s v="83"/>
    <s v="IMPORT"/>
    <s v="4"/>
    <s v="1197"/>
    <s v="NATURAL"/>
    <s v="MANUAL"/>
    <s v="1400"/>
    <s v="6,9"/>
    <s v="141"/>
    <s v="-"/>
    <s v="114"/>
    <s v="373"/>
    <s v="373"/>
    <s v="0"/>
    <s v="HYUNDAI AUTOMOTIVE SOUTH AFRICA"/>
    <n v="2020"/>
    <s v="2021"/>
    <n v="2021"/>
    <n v="21"/>
    <s v="2021"/>
    <m/>
    <x v="4536"/>
    <s v="LSD004537"/>
    <m/>
    <s v="VHID004537-2021"/>
  </r>
  <r>
    <s v="LCV"/>
    <s v="HYUNDAI"/>
    <s v="GRAND I10"/>
    <m/>
    <s v="1.2 FLUID CARGO P-VAN"/>
    <n v="2019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19"/>
  </r>
  <r>
    <s v="LCV"/>
    <s v="HYUNDAI"/>
    <s v="GRAND I10"/>
    <m/>
    <s v="1.2 FLUID CARGO P-VAN"/>
    <n v="2020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20"/>
  </r>
  <r>
    <s v="LCV"/>
    <s v="HYUNDAI"/>
    <s v="GRAND I10"/>
    <m/>
    <s v="1.2 FLUID CARGO P-VAN"/>
    <n v="2021"/>
    <s v="1,2"/>
    <s v="PETROL"/>
    <s v="4X2"/>
    <s v="MAN"/>
    <x v="0"/>
    <s v=""/>
    <s v=""/>
    <s v=""/>
    <m/>
    <m/>
    <m/>
    <m/>
    <s v="LIGHT COMMERCIAL"/>
    <s v="PANEL VAN - SMALL"/>
    <s v="64"/>
    <s v="87"/>
    <s v="IMPORT"/>
    <s v="4"/>
    <s v="1248"/>
    <s v="NATURAL"/>
    <s v="MANUAL"/>
    <s v="1430"/>
    <s v="5,9"/>
    <s v="133"/>
    <s v="INDIRECT"/>
    <m/>
    <s v="20"/>
    <s v="20"/>
    <s v="0"/>
    <s v="HYUNDAI AUTOMOTIVE SOUTH AFRICA"/>
    <n v="2019"/>
    <s v="2021-05"/>
    <n v="2021"/>
    <n v="5"/>
    <s v="2021-05"/>
    <s v="May"/>
    <x v="4537"/>
    <s v="LSD004538"/>
    <m/>
    <s v="VHID004538-2021"/>
  </r>
  <r>
    <s v="PAS"/>
    <s v="HYUNDAI"/>
    <s v="GRAND I10"/>
    <m/>
    <s v="1.2 GLIDE 5-DR MY18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275"/>
    <s v="275"/>
    <s v="0"/>
    <s v="HYUNDAI AUTOMOTIVE SOUTH AFRICA"/>
    <n v="2018"/>
    <s v="2019-10"/>
    <n v="2019"/>
    <n v="10"/>
    <s v="2019-10"/>
    <s v="Oct"/>
    <x v="4538"/>
    <s v="LSD004539"/>
    <m/>
    <s v="VHID004539-2018"/>
  </r>
  <r>
    <s v="PAS"/>
    <s v="HYUNDAI"/>
    <s v="GRAND I10"/>
    <m/>
    <s v="1.2 GLIDE 5-DR MY18"/>
    <n v="2019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275"/>
    <s v="275"/>
    <s v="0"/>
    <s v="HYUNDAI AUTOMOTIVE SOUTH AFRICA"/>
    <n v="2018"/>
    <s v="2019-10"/>
    <n v="2019"/>
    <n v="10"/>
    <s v="2019-10"/>
    <s v="Oct"/>
    <x v="4538"/>
    <s v="LSD004539"/>
    <m/>
    <s v="VHID004539-2019"/>
  </r>
  <r>
    <s v="PAS"/>
    <s v="HYUNDAI"/>
    <s v="GRAND I10"/>
    <m/>
    <s v="1.25"/>
    <n v="2014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2"/>
    <s v="0"/>
    <s v="2"/>
    <s v="HYUNDAI AUTOMOTIVE SOUTH AFRICA"/>
    <n v="2014"/>
    <s v="2014-04"/>
    <n v="2014"/>
    <n v="4"/>
    <s v="2014-04"/>
    <s v="Apr"/>
    <x v="4539"/>
    <s v="LSD004540"/>
    <m/>
    <s v="VHID004540-2014"/>
  </r>
  <r>
    <s v="PAS"/>
    <s v="HYUNDAI"/>
    <s v="GRAND I10"/>
    <m/>
    <s v="1.25 AT"/>
    <n v="2014"/>
    <s v="1,2"/>
    <s v="PETROL"/>
    <s v="4X2"/>
    <s v="AUTO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2"/>
    <s v="0"/>
    <s v="2"/>
    <s v="HYUNDAI AUTOMOTIVE SOUTH AFRICA"/>
    <n v="2014"/>
    <s v="2014-04"/>
    <n v="2014"/>
    <n v="4"/>
    <s v="2014-04"/>
    <s v="Apr"/>
    <x v="4540"/>
    <s v="LSD004541"/>
    <m/>
    <s v="VHID004541-2014"/>
  </r>
  <r>
    <s v="PAS"/>
    <s v="HYUNDAI"/>
    <s v="GRAND I10"/>
    <m/>
    <s v="1.25 FLUID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4"/>
  </r>
  <r>
    <s v="PAS"/>
    <s v="HYUNDAI"/>
    <s v="GRAND I10"/>
    <m/>
    <s v="1.25 FLUID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5"/>
  </r>
  <r>
    <s v="PAS"/>
    <s v="HYUNDAI"/>
    <s v="GRAND I10"/>
    <m/>
    <s v="1.25 FLUID 5-DR"/>
    <n v="2016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6"/>
  </r>
  <r>
    <s v="PAS"/>
    <s v="HYUNDAI"/>
    <s v="GRAND I10"/>
    <m/>
    <s v="1.25 FLUID 5-DR"/>
    <n v="2017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7676"/>
    <s v="2221"/>
    <s v="5455"/>
    <s v="HYUNDAI AUTOMOTIVE SOUTH AFRICA"/>
    <n v="2014"/>
    <s v="2017-12"/>
    <n v="2017"/>
    <n v="12"/>
    <s v="2017-12"/>
    <s v="Dec"/>
    <x v="4541"/>
    <s v="LSD004542"/>
    <s v="PHASE 1"/>
    <s v="VHID004542-2017"/>
  </r>
  <r>
    <s v="PAS"/>
    <s v="HYUNDAI"/>
    <s v="GRAND I10"/>
    <m/>
    <s v="1.25 FLUID 5-DR AT"/>
    <n v="2014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4"/>
  </r>
  <r>
    <s v="PAS"/>
    <s v="HYUNDAI"/>
    <s v="GRAND I10"/>
    <m/>
    <s v="1.25 FLUID 5-DR AT"/>
    <n v="2015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5"/>
  </r>
  <r>
    <s v="PAS"/>
    <s v="HYUNDAI"/>
    <s v="GRAND I10"/>
    <m/>
    <s v="1.25 FLUID 5-DR AT"/>
    <n v="2016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6"/>
  </r>
  <r>
    <s v="PAS"/>
    <s v="HYUNDAI"/>
    <s v="GRAND I10"/>
    <m/>
    <s v="1.25 FLUID 5-DR AT"/>
    <n v="2017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4474"/>
    <s v="971"/>
    <s v="3503"/>
    <s v="HYUNDAI AUTOMOTIVE SOUTH AFRICA"/>
    <n v="2014"/>
    <s v="2017-12"/>
    <n v="2017"/>
    <n v="12"/>
    <s v="2017-12"/>
    <s v="Dec"/>
    <x v="4542"/>
    <s v="LSD004543"/>
    <s v="PHASE 1"/>
    <s v="VHID004543-2017"/>
  </r>
  <r>
    <s v="PAS"/>
    <s v="HYUNDAI"/>
    <s v="GRAND I10"/>
    <m/>
    <s v="1.25 FLUID 5-DR MY17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975"/>
    <s v="975"/>
    <s v="0"/>
    <s v="HYUNDAI AUTOMOTIVE SOUTH AFRICA"/>
    <n v="2017"/>
    <s v="2018-05"/>
    <n v="2018"/>
    <n v="5"/>
    <s v="2018-05"/>
    <s v="May"/>
    <x v="4543"/>
    <s v="LSD004544"/>
    <m/>
    <s v="VHID004544-2017"/>
  </r>
  <r>
    <s v="PAS"/>
    <s v="HYUNDAI"/>
    <s v="GRAND I10"/>
    <m/>
    <s v="1.25 FLUID 5-DR MY17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975"/>
    <s v="975"/>
    <s v="0"/>
    <s v="HYUNDAI AUTOMOTIVE SOUTH AFRICA"/>
    <n v="2017"/>
    <s v="2018-05"/>
    <n v="2018"/>
    <n v="5"/>
    <s v="2018-05"/>
    <s v="May"/>
    <x v="4543"/>
    <s v="LSD004544"/>
    <m/>
    <s v="VHID004544-2018"/>
  </r>
  <r>
    <s v="PAS"/>
    <s v="HYUNDAI"/>
    <s v="GRAND I10"/>
    <m/>
    <s v="1.25 MOTION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4"/>
  </r>
  <r>
    <s v="PAS"/>
    <s v="HYUNDAI"/>
    <s v="GRAND I10"/>
    <m/>
    <s v="1.25 MOTION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5"/>
  </r>
  <r>
    <s v="PAS"/>
    <s v="HYUNDAI"/>
    <s v="GRAND I10"/>
    <m/>
    <s v="1.25 MOTION 5-DR"/>
    <n v="2016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6"/>
  </r>
  <r>
    <s v="PAS"/>
    <s v="HYUNDAI"/>
    <s v="GRAND I10"/>
    <m/>
    <s v="1.25 MOTION 5-DR"/>
    <n v="2017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30"/>
    <s v="5,9"/>
    <s v="130"/>
    <s v="INDIRECT"/>
    <s v="120"/>
    <s v="8048"/>
    <s v="1271"/>
    <s v="6777"/>
    <s v="HYUNDAI AUTOMOTIVE SOUTH AFRICA"/>
    <n v="2014"/>
    <s v="2017-12"/>
    <n v="2017"/>
    <n v="12"/>
    <s v="2017-12"/>
    <s v="Dec"/>
    <x v="4544"/>
    <s v="LSD004545"/>
    <s v="PHASE 1"/>
    <s v="VHID004545-2017"/>
  </r>
  <r>
    <s v="PAS"/>
    <s v="HYUNDAI"/>
    <s v="GRAND I10"/>
    <m/>
    <s v="1.25 MOTION 5-DR MY17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3264"/>
    <s v="3264"/>
    <s v="0"/>
    <s v="HYUNDAI AUTOMOTIVE SOUTH AFRICA"/>
    <n v="2017"/>
    <s v="2018-05"/>
    <n v="2018"/>
    <n v="5"/>
    <s v="2018-05"/>
    <s v="May"/>
    <x v="4545"/>
    <s v="LSD004546"/>
    <s v="PHASE 2"/>
    <s v="VHID004546-2017"/>
  </r>
  <r>
    <s v="PAS"/>
    <s v="HYUNDAI"/>
    <s v="GRAND I10"/>
    <m/>
    <s v="1.25 MOTION 5-DR MY17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5,9"/>
    <s v="133"/>
    <s v="INDIRECT"/>
    <s v="120"/>
    <s v="3264"/>
    <s v="3264"/>
    <s v="0"/>
    <s v="HYUNDAI AUTOMOTIVE SOUTH AFRICA"/>
    <n v="2017"/>
    <s v="2018-05"/>
    <n v="2018"/>
    <n v="5"/>
    <s v="2018-05"/>
    <s v="May"/>
    <x v="4545"/>
    <s v="LSD004546"/>
    <s v="PHASE 2"/>
    <s v="VHID004546-2018"/>
  </r>
  <r>
    <s v="PAS"/>
    <s v="HYUNDAI"/>
    <s v="GRAND I10"/>
    <m/>
    <s v="1.25 MOTION 5-DR MY17 AT"/>
    <n v="2017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624"/>
    <s v="624"/>
    <s v="0"/>
    <s v="HYUNDAI AUTOMOTIVE SOUTH AFRICA"/>
    <n v="2017"/>
    <s v="2018-05"/>
    <n v="2018"/>
    <n v="5"/>
    <s v="2018-05"/>
    <s v="May"/>
    <x v="4546"/>
    <s v="LSD004547"/>
    <m/>
    <s v="VHID004547-2017"/>
  </r>
  <r>
    <s v="PAS"/>
    <s v="HYUNDAI"/>
    <s v="GRAND I10"/>
    <m/>
    <s v="1.25 MOTION 5-DR MY17 AT"/>
    <n v="2018"/>
    <s v="1,2"/>
    <s v="PETROL"/>
    <s v="4X2"/>
    <s v="AUTO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430"/>
    <s v="6,9"/>
    <s v="147"/>
    <s v="INDIRECT"/>
    <s v="120"/>
    <s v="624"/>
    <s v="624"/>
    <s v="0"/>
    <s v="HYUNDAI AUTOMOTIVE SOUTH AFRICA"/>
    <n v="2017"/>
    <s v="2018-05"/>
    <n v="2018"/>
    <n v="5"/>
    <s v="2018-05"/>
    <s v="May"/>
    <x v="4546"/>
    <s v="LSD004547"/>
    <m/>
    <s v="VHID004547-2018"/>
  </r>
  <r>
    <s v="PAS"/>
    <s v="HYUNDAI"/>
    <s v="H1"/>
    <m/>
    <s v="2.4 9-S BUS MY15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5"/>
  </r>
  <r>
    <s v="PAS"/>
    <s v="HYUNDAI"/>
    <s v="H1"/>
    <m/>
    <s v="2.4 9-S BUS MY15"/>
    <n v="2016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6"/>
  </r>
  <r>
    <s v="PAS"/>
    <s v="HYUNDAI"/>
    <s v="H1"/>
    <m/>
    <s v="2.4 9-S BUS MY15"/>
    <n v="2017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7"/>
  </r>
  <r>
    <s v="PAS"/>
    <s v="HYUNDAI"/>
    <s v="H1"/>
    <m/>
    <s v="2.4 9-S BUS MY15"/>
    <n v="2018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160"/>
    <s v="10,2"/>
    <s v="240"/>
    <s v="INDIRECT"/>
    <s v="224"/>
    <s v="1132"/>
    <s v="1021"/>
    <s v="111"/>
    <s v="HYUNDAI AUTOMOTIVE SOUTH AFRICA"/>
    <n v="2015"/>
    <s v="2018-09"/>
    <n v="2018"/>
    <n v="9"/>
    <s v="2018-09"/>
    <s v="Sep"/>
    <x v="4547"/>
    <s v="LSD004548"/>
    <m/>
    <s v="VHID004548-2018"/>
  </r>
  <r>
    <s v="PAS"/>
    <s v="HYUNDAI"/>
    <s v="H1"/>
    <m/>
    <s v="2.4 9-S EXECUTIVE BUS MY18"/>
    <n v="2018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18"/>
  </r>
  <r>
    <s v="PAS"/>
    <s v="HYUNDAI"/>
    <s v="H1"/>
    <m/>
    <s v="2.4 9-S EXECUTIVE BUS MY18"/>
    <n v="2019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19"/>
  </r>
  <r>
    <s v="PAS"/>
    <s v="HYUNDAI"/>
    <s v="H1"/>
    <m/>
    <s v="2.4 9-S EXECUTIVE BUS MY18"/>
    <n v="2020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20"/>
  </r>
  <r>
    <s v="PAS"/>
    <s v="HYUNDAI"/>
    <s v="H1"/>
    <m/>
    <s v="2.4 9-S EXECUTIVE BUS MY18"/>
    <n v="2021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810"/>
    <s v="10,3"/>
    <s v="241"/>
    <s v="INDIRECT"/>
    <s v="224"/>
    <s v="389"/>
    <s v="389"/>
    <s v="0"/>
    <s v="HYUNDAI AUTOMOTIVE SOUTH AFRICA"/>
    <n v="2018"/>
    <s v="2021"/>
    <n v="2021"/>
    <n v="21"/>
    <s v="2021"/>
    <m/>
    <x v="4548"/>
    <s v="LSD004549"/>
    <m/>
    <s v="VHID004549-2021"/>
  </r>
  <r>
    <s v="PAS"/>
    <s v="HYUNDAI"/>
    <s v="H1"/>
    <m/>
    <s v="2.4 GL MULTICAB BUS"/>
    <n v="2012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2"/>
  </r>
  <r>
    <s v="PAS"/>
    <s v="HYUNDAI"/>
    <s v="H1"/>
    <m/>
    <s v="2.4 GL MULTICAB BUS"/>
    <n v="2013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3"/>
  </r>
  <r>
    <s v="PAS"/>
    <s v="HYUNDAI"/>
    <s v="H1"/>
    <m/>
    <s v="2.4 GL MULTICAB BUS"/>
    <n v="2014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4"/>
  </r>
  <r>
    <s v="PAS"/>
    <s v="HYUNDAI"/>
    <s v="H1"/>
    <m/>
    <s v="2.4 GL MULTICAB BUS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3239"/>
    <s v="10,2"/>
    <s v="240"/>
    <s v="INDIRECT"/>
    <s v="224"/>
    <s v="242"/>
    <s v="1"/>
    <s v="241"/>
    <s v="HYUNDAI AUTOMOTIVE SOUTH AFRICA"/>
    <n v="2012"/>
    <s v="2015-04"/>
    <n v="2015"/>
    <n v="4"/>
    <s v="2015-04"/>
    <s v="Apr"/>
    <x v="4549"/>
    <s v="LSD004550"/>
    <m/>
    <s v="VHID004550-2015"/>
  </r>
  <r>
    <s v="LCV"/>
    <s v="HYUNDAI"/>
    <s v="H1"/>
    <m/>
    <s v="2.4 GL P-VAN"/>
    <n v="2009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09"/>
  </r>
  <r>
    <s v="LCV"/>
    <s v="HYUNDAI"/>
    <s v="H1"/>
    <m/>
    <s v="2.4 GL P-VAN"/>
    <n v="2010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0"/>
  </r>
  <r>
    <s v="LCV"/>
    <s v="HYUNDAI"/>
    <s v="H1"/>
    <m/>
    <s v="2.4 GL P-VAN"/>
    <n v="2011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1"/>
  </r>
  <r>
    <s v="LCV"/>
    <s v="HYUNDAI"/>
    <s v="H1"/>
    <m/>
    <s v="2.4 GL P-VAN"/>
    <n v="2012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2"/>
  </r>
  <r>
    <s v="LCV"/>
    <s v="HYUNDAI"/>
    <s v="H1"/>
    <m/>
    <s v="2.4 GL P-VAN"/>
    <n v="2013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3"/>
  </r>
  <r>
    <s v="LCV"/>
    <s v="HYUNDAI"/>
    <s v="H1"/>
    <m/>
    <s v="2.4 GL P-VAN"/>
    <n v="2014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4"/>
  </r>
  <r>
    <s v="LCV"/>
    <s v="HYUNDAI"/>
    <s v="H1"/>
    <m/>
    <s v="2.4 GL P-VAN"/>
    <n v="2015"/>
    <s v="2,4"/>
    <s v="PETROL"/>
    <s v="4X2"/>
    <s v="MAN"/>
    <x v="0"/>
    <s v=""/>
    <s v=""/>
    <s v=""/>
    <m/>
    <m/>
    <m/>
    <m/>
    <s v="LIGHT COMMERCIAL"/>
    <s v="PANEL VAN - LARGE"/>
    <s v="126"/>
    <s v="171"/>
    <s v="IMPORT"/>
    <s v="4"/>
    <s v="2359"/>
    <s v="NATURAL"/>
    <s v="OPTIONAL"/>
    <s v="3110"/>
    <s v="10,2"/>
    <s v="240"/>
    <s v="DIRECT"/>
    <m/>
    <s v="1023"/>
    <s v="0"/>
    <s v="1023"/>
    <s v="HYUNDAI AUTOMOTIVE SOUTH AFRICA"/>
    <n v="2009"/>
    <s v="2015-04"/>
    <n v="2015"/>
    <n v="4"/>
    <s v="2015-04"/>
    <s v="Apr"/>
    <x v="4550"/>
    <s v="LSD004551"/>
    <m/>
    <s v="VHID004551-2015"/>
  </r>
  <r>
    <s v="PAS"/>
    <s v="HYUNDAI"/>
    <s v="H1"/>
    <m/>
    <s v="2.4 GLS 9-S BUS"/>
    <n v="2009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09"/>
  </r>
  <r>
    <s v="PAS"/>
    <s v="HYUNDAI"/>
    <s v="H1"/>
    <m/>
    <s v="2.4 GLS 9-S BUS"/>
    <n v="2010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0"/>
  </r>
  <r>
    <s v="PAS"/>
    <s v="HYUNDAI"/>
    <s v="H1"/>
    <m/>
    <s v="2.4 GLS 9-S BUS"/>
    <n v="2011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1"/>
  </r>
  <r>
    <s v="PAS"/>
    <s v="HYUNDAI"/>
    <s v="H1"/>
    <m/>
    <s v="2.4 GLS 9-S BUS"/>
    <n v="2012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2"/>
  </r>
  <r>
    <s v="PAS"/>
    <s v="HYUNDAI"/>
    <s v="H1"/>
    <m/>
    <s v="2.4 GLS 9-S BUS"/>
    <n v="2013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3"/>
  </r>
  <r>
    <s v="PAS"/>
    <s v="HYUNDAI"/>
    <s v="H1"/>
    <m/>
    <s v="2.4 GLS 9-S BUS"/>
    <n v="2014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4"/>
  </r>
  <r>
    <s v="PAS"/>
    <s v="HYUNDAI"/>
    <s v="H1"/>
    <m/>
    <s v="2.4 GLS 9-S BUS"/>
    <n v="2015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5"/>
  </r>
  <r>
    <s v="PAS"/>
    <s v="HYUNDAI"/>
    <s v="H1"/>
    <m/>
    <s v="2.4 GLS 9-S BUS"/>
    <n v="2016"/>
    <s v="2,4"/>
    <s v="PETROL"/>
    <s v="4X2"/>
    <s v="MAN"/>
    <x v="0"/>
    <s v=""/>
    <s v=""/>
    <s v=""/>
    <m/>
    <m/>
    <m/>
    <m/>
    <s v="LIGHT COMMERCIAL"/>
    <s v="F2 - MPV LARGE"/>
    <s v="126"/>
    <s v="171"/>
    <s v="IMPORT"/>
    <s v="4"/>
    <s v="2359"/>
    <s v="NATURAL"/>
    <s v="MANUAL"/>
    <s v="2780"/>
    <s v="10,2"/>
    <s v="241"/>
    <s v="DIRECT"/>
    <s v="224"/>
    <s v="2806"/>
    <s v="0"/>
    <s v="2806"/>
    <s v="HYUNDAI AUTOMOTIVE SOUTH AFRICA"/>
    <n v="2009"/>
    <s v="2016-10"/>
    <n v="2016"/>
    <n v="10"/>
    <s v="2016-10"/>
    <s v="Oct"/>
    <x v="4551"/>
    <s v="LSD004552"/>
    <s v="PHASE 2"/>
    <s v="VHID004552-2016"/>
  </r>
  <r>
    <s v="LCV"/>
    <s v="HYUNDAI"/>
    <s v="H1"/>
    <m/>
    <s v="2.5 CRDI DSL P-VAN"/>
    <n v="2011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1"/>
  </r>
  <r>
    <s v="LCV"/>
    <s v="HYUNDAI"/>
    <s v="H1"/>
    <m/>
    <s v="2.5 CRDI DSL P-VAN"/>
    <n v="2012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2"/>
  </r>
  <r>
    <s v="LCV"/>
    <s v="HYUNDAI"/>
    <s v="H1"/>
    <m/>
    <s v="2.5 CRDI DSL P-VAN"/>
    <n v="2013"/>
    <s v="2,5"/>
    <s v="DIESEL"/>
    <s v="4X2"/>
    <s v="MAN"/>
    <x v="0"/>
    <s v=""/>
    <s v=""/>
    <s v=""/>
    <m/>
    <m/>
    <m/>
    <m/>
    <s v="LIGHT COMMERCIAL"/>
    <s v="PANEL VAN - LARGE"/>
    <s v="120"/>
    <s v="163"/>
    <s v="IMPORT"/>
    <s v="4"/>
    <s v="2497"/>
    <s v="TURBOCHARGER WITH INTERCOOLER"/>
    <s v="OPTIONAL"/>
    <s v="3242"/>
    <s v="8,5"/>
    <s v="225"/>
    <s v="COMMON RAIL"/>
    <m/>
    <s v="491"/>
    <s v="0"/>
    <s v="491"/>
    <s v="HYUNDAI AUTOMOTIVE SOUTH AFRICA"/>
    <n v="2011"/>
    <s v="2013-03"/>
    <n v="2013"/>
    <n v="3"/>
    <s v="2013-03"/>
    <s v="Mar"/>
    <x v="4552"/>
    <s v="LSD004553"/>
    <m/>
    <s v="VHID004553-2013"/>
  </r>
  <r>
    <s v="LCV"/>
    <s v="HYUNDAI"/>
    <s v="H1"/>
    <m/>
    <s v="2.5 CRDI DSL P-VAN AT"/>
    <n v="2012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2"/>
  </r>
  <r>
    <s v="LCV"/>
    <s v="HYUNDAI"/>
    <s v="H1"/>
    <m/>
    <s v="2.5 CRDI DSL P-VAN AT"/>
    <n v="2013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3"/>
  </r>
  <r>
    <s v="LCV"/>
    <s v="HYUNDAI"/>
    <s v="H1"/>
    <m/>
    <s v="2.5 CRDI DSL P-VAN AT"/>
    <n v="2014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4"/>
  </r>
  <r>
    <s v="LCV"/>
    <s v="HYUNDAI"/>
    <s v="H1"/>
    <m/>
    <s v="2.5 CRDI DSL P-VAN AT"/>
    <n v="2015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5"/>
  </r>
  <r>
    <s v="LCV"/>
    <s v="HYUNDAI"/>
    <s v="H1"/>
    <m/>
    <s v="2.5 CRDI DSL P-VAN AT"/>
    <n v="2016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6"/>
  </r>
  <r>
    <s v="LCV"/>
    <s v="HYUNDAI"/>
    <s v="H1"/>
    <m/>
    <s v="2.5 CRDI DSL P-VAN AT"/>
    <n v="2017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7"/>
    <s v="257"/>
    <s v="COMMON RAIL"/>
    <m/>
    <s v="292"/>
    <s v="0"/>
    <s v="292"/>
    <s v="HYUNDAI AUTOMOTIVE SOUTH AFRICA"/>
    <n v="2012"/>
    <s v="2017-01"/>
    <n v="2017"/>
    <n v="1"/>
    <s v="2017-01"/>
    <s v="Jan"/>
    <x v="4553"/>
    <s v="LSD004554"/>
    <m/>
    <s v="VHID004554-2017"/>
  </r>
  <r>
    <s v="PAS"/>
    <s v="HYUNDAI"/>
    <s v="H1"/>
    <m/>
    <s v="2.5 GL MULTICAB DSL AT BUS"/>
    <n v="2012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2"/>
  </r>
  <r>
    <s v="PAS"/>
    <s v="HYUNDAI"/>
    <s v="H1"/>
    <m/>
    <s v="2.5 GL MULTICAB DSL AT BUS"/>
    <n v="2013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3"/>
  </r>
  <r>
    <s v="PAS"/>
    <s v="HYUNDAI"/>
    <s v="H1"/>
    <m/>
    <s v="2.5 GL MULTICAB DSL AT BUS"/>
    <n v="2014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4"/>
  </r>
  <r>
    <s v="PAS"/>
    <s v="HYUNDAI"/>
    <s v="H1"/>
    <m/>
    <s v="2.5 GL MULTICAB DSL AT BUS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5"/>
  </r>
  <r>
    <s v="PAS"/>
    <s v="HYUNDAI"/>
    <s v="H1"/>
    <m/>
    <s v="2.5 GL MULTICAB DSL AT BUS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7"/>
    <s v="257"/>
    <s v="COMMON RAIL"/>
    <s v="441"/>
    <s v="533"/>
    <s v="0"/>
    <s v="533"/>
    <s v="HYUNDAI AUTOMOTIVE SOUTH AFRICA"/>
    <n v="2012"/>
    <s v="2016-10"/>
    <n v="2016"/>
    <n v="10"/>
    <s v="2016-10"/>
    <s v="Oct"/>
    <x v="4554"/>
    <s v="LSD004555"/>
    <m/>
    <s v="VHID004555-2016"/>
  </r>
  <r>
    <s v="PAS"/>
    <s v="HYUNDAI"/>
    <s v="H1"/>
    <m/>
    <s v="2.5 VGT 12-S ELITE DSL BUS MY19 AT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19"/>
  </r>
  <r>
    <s v="PAS"/>
    <s v="HYUNDAI"/>
    <s v="H1"/>
    <m/>
    <s v="2.5 VGT 12-S ELITE DSL BUS MY19 AT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20"/>
  </r>
  <r>
    <s v="PAS"/>
    <s v="HYUNDAI"/>
    <s v="H1"/>
    <m/>
    <s v="2.5 VGT 12-S ELITE DSL BUS MY19 AT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85"/>
    <s v="9,8"/>
    <s v="238"/>
    <s v="COMMON RAIL"/>
    <s v="441"/>
    <s v="40"/>
    <s v="40"/>
    <s v="0"/>
    <s v="HYUNDAI AUTOMOTIVE SOUTH AFRICA"/>
    <n v="2019"/>
    <s v="2021"/>
    <n v="2021"/>
    <n v="21"/>
    <s v="2021"/>
    <m/>
    <x v="4555"/>
    <s v="LSD004556"/>
    <m/>
    <s v="VHID004556-2021"/>
  </r>
  <r>
    <s v="PAS"/>
    <s v="HYUNDAI"/>
    <s v="H1"/>
    <m/>
    <s v="2.5 VGT 9-S DSL BUS AT"/>
    <n v="2009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09"/>
  </r>
  <r>
    <s v="PAS"/>
    <s v="HYUNDAI"/>
    <s v="H1"/>
    <m/>
    <s v="2.5 VGT 9-S DSL BUS AT"/>
    <n v="2010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0"/>
  </r>
  <r>
    <s v="PAS"/>
    <s v="HYUNDAI"/>
    <s v="H1"/>
    <m/>
    <s v="2.5 VGT 9-S DSL BUS AT"/>
    <n v="2011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1"/>
  </r>
  <r>
    <s v="PAS"/>
    <s v="HYUNDAI"/>
    <s v="H1"/>
    <m/>
    <s v="2.5 VGT 9-S DSL BUS AT"/>
    <n v="2012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2"/>
  </r>
  <r>
    <s v="PAS"/>
    <s v="HYUNDAI"/>
    <s v="H1"/>
    <m/>
    <s v="2.5 VGT 9-S DSL BUS AT"/>
    <n v="2013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3"/>
  </r>
  <r>
    <s v="PAS"/>
    <s v="HYUNDAI"/>
    <s v="H1"/>
    <m/>
    <s v="2.5 VGT 9-S DSL BUS AT"/>
    <n v="2014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4"/>
  </r>
  <r>
    <s v="PAS"/>
    <s v="HYUNDAI"/>
    <s v="H1"/>
    <m/>
    <s v="2.5 VGT 9-S DSL BUS AT"/>
    <n v="2015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5"/>
  </r>
  <r>
    <s v="PAS"/>
    <s v="HYUNDAI"/>
    <s v="H1"/>
    <m/>
    <s v="2.5 VGT 9-S DSL BUS AT"/>
    <n v="2016"/>
    <s v="2,5"/>
    <s v="DIESEL"/>
    <s v="4X2"/>
    <s v="AUTO"/>
    <x v="39"/>
    <s v="V4306"/>
    <s v="V2158"/>
    <s v="V2158"/>
    <m/>
    <m/>
    <m/>
    <m/>
    <s v="LIGHT COMMERCIAL"/>
    <s v="F2 - MPV LARGE"/>
    <s v="125"/>
    <s v="170"/>
    <s v="IMPORT"/>
    <s v="4"/>
    <s v="2497"/>
    <s v="TURBOCHARGER"/>
    <s v="MANUAL"/>
    <s v="3242"/>
    <s v="10,1"/>
    <s v="266"/>
    <s v="DIRECT"/>
    <s v="441"/>
    <s v="7321"/>
    <s v="2"/>
    <s v="7319"/>
    <s v="HYUNDAI AUTOMOTIVE SOUTH AFRICA"/>
    <n v="2009"/>
    <s v="2016-10"/>
    <n v="2016"/>
    <n v="10"/>
    <s v="2016-10"/>
    <s v="Oct"/>
    <x v="4556"/>
    <s v="LSD004557"/>
    <s v="PHASE 1"/>
    <s v="VHID004557-2016"/>
  </r>
  <r>
    <s v="PAS"/>
    <s v="HYUNDAI"/>
    <s v="H1"/>
    <m/>
    <s v="2.5 VGT 9-S DSL BUS MY15 AT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5"/>
  </r>
  <r>
    <s v="PAS"/>
    <s v="HYUNDAI"/>
    <s v="H1"/>
    <m/>
    <s v="2.5 VGT 9-S DSL BUS MY15 AT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6"/>
  </r>
  <r>
    <s v="PAS"/>
    <s v="HYUNDAI"/>
    <s v="H1"/>
    <m/>
    <s v="2.5 VGT 9-S DSL BUS MY15 AT"/>
    <n v="2017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7"/>
  </r>
  <r>
    <s v="PAS"/>
    <s v="HYUNDAI"/>
    <s v="H1"/>
    <m/>
    <s v="2.5 VGT 9-S DSL BUS MY15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160"/>
    <s v="9,8"/>
    <s v="257"/>
    <s v="COMMON RAIL"/>
    <s v="441"/>
    <s v="3378"/>
    <s v="2604"/>
    <s v="774"/>
    <s v="HYUNDAI AUTOMOTIVE SOUTH AFRICA"/>
    <n v="2015"/>
    <s v="2018-09"/>
    <n v="2018"/>
    <n v="9"/>
    <s v="2018-09"/>
    <s v="Sep"/>
    <x v="4557"/>
    <s v="LSD004558"/>
    <s v="PHASE 2"/>
    <s v="VHID004558-2018"/>
  </r>
  <r>
    <s v="PAS"/>
    <s v="HYUNDAI"/>
    <s v="H1"/>
    <m/>
    <s v="2.5 VGT 9-S ELITE DSL BUS MY18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18"/>
  </r>
  <r>
    <s v="PAS"/>
    <s v="HYUNDAI"/>
    <s v="H1"/>
    <m/>
    <s v="2.5 VGT 9-S ELITE DSL BUS MY18 AT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19"/>
  </r>
  <r>
    <s v="PAS"/>
    <s v="HYUNDAI"/>
    <s v="H1"/>
    <m/>
    <s v="2.5 VGT 9-S ELITE DSL BUS MY18 AT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20"/>
  </r>
  <r>
    <s v="PAS"/>
    <s v="HYUNDAI"/>
    <s v="H1"/>
    <m/>
    <s v="2.5 VGT 9-S ELITE DSL BUS MY18 AT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2547"/>
    <s v="2547"/>
    <s v="0"/>
    <s v="HYUNDAI AUTOMOTIVE SOUTH AFRICA"/>
    <n v="2018"/>
    <s v="2021"/>
    <n v="2021"/>
    <n v="21"/>
    <s v="2021"/>
    <m/>
    <x v="4558"/>
    <s v="LSD004559"/>
    <s v="PHASE 2"/>
    <s v="VHID004559-2021"/>
  </r>
  <r>
    <s v="PAS"/>
    <s v="HYUNDAI"/>
    <s v="H1"/>
    <m/>
    <s v="2.5 VGT MULTICAB DSL BUS MY15 AT"/>
    <n v="2015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5"/>
  </r>
  <r>
    <s v="PAS"/>
    <s v="HYUNDAI"/>
    <s v="H1"/>
    <m/>
    <s v="2.5 VGT MULTICAB DSL BUS MY15 AT"/>
    <n v="2016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6"/>
  </r>
  <r>
    <s v="PAS"/>
    <s v="HYUNDAI"/>
    <s v="H1"/>
    <m/>
    <s v="2.5 VGT MULTICAB DSL BUS MY15 AT"/>
    <n v="2017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7"/>
  </r>
  <r>
    <s v="PAS"/>
    <s v="HYUNDAI"/>
    <s v="H1"/>
    <m/>
    <s v="2.5 VGT MULTICAB DSL BUS MY15 AT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MANUAL"/>
    <s v="3242"/>
    <s v="9,8"/>
    <s v="257"/>
    <s v="COMMON RAIL"/>
    <s v="441"/>
    <s v="160"/>
    <s v="92"/>
    <s v="68"/>
    <s v="HYUNDAI AUTOMOTIVE SOUTH AFRICA"/>
    <n v="2015"/>
    <s v="2018-05"/>
    <n v="2018"/>
    <n v="5"/>
    <s v="2018-05"/>
    <s v="May"/>
    <x v="4559"/>
    <s v="LSD004560"/>
    <m/>
    <s v="VHID004560-2018"/>
  </r>
  <r>
    <s v="PAS"/>
    <s v="HYUNDAI"/>
    <s v="H1"/>
    <m/>
    <s v="2.5 VGT MULTICAB DSL BUS MY18 AT CHECK"/>
    <n v="2018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18"/>
  </r>
  <r>
    <s v="PAS"/>
    <s v="HYUNDAI"/>
    <s v="H1"/>
    <m/>
    <s v="2.5 VGT MULTICAB DSL BUS MY18 AT CHECK"/>
    <n v="2019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19"/>
  </r>
  <r>
    <s v="PAS"/>
    <s v="HYUNDAI"/>
    <s v="H1"/>
    <m/>
    <s v="2.5 VGT MULTICAB DSL BUS MY18 AT CHECK"/>
    <n v="2020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20"/>
  </r>
  <r>
    <s v="PAS"/>
    <s v="HYUNDAI"/>
    <s v="H1"/>
    <m/>
    <s v="2.5 VGT MULTICAB DSL BUS MY18 AT CHECK"/>
    <n v="2021"/>
    <s v="2,5"/>
    <s v="DIESEL"/>
    <s v="4X2"/>
    <s v="AUTO"/>
    <x v="0"/>
    <s v=""/>
    <s v=""/>
    <s v=""/>
    <m/>
    <m/>
    <m/>
    <m/>
    <s v="LIGHT COMMERCIAL"/>
    <s v="F2 - MPV LARGE"/>
    <s v="125"/>
    <s v="170"/>
    <s v="IMPORT"/>
    <s v="4"/>
    <s v="2497"/>
    <s v="TURBOCHARGER"/>
    <s v="AUTOMATIC"/>
    <s v="3030"/>
    <s v="9,8"/>
    <s v="238"/>
    <s v="COMMON RAIL"/>
    <s v="441"/>
    <s v="370"/>
    <s v="370"/>
    <s v="0"/>
    <s v="HYUNDAI AUTOMOTIVE SOUTH AFRICA"/>
    <n v="2018"/>
    <s v="2021-01"/>
    <n v="2021"/>
    <n v="1"/>
    <s v="2021-01"/>
    <s v="Jan"/>
    <x v="4560"/>
    <s v="LSD004561"/>
    <m/>
    <s v="VHID004561-2021"/>
  </r>
  <r>
    <s v="LCV"/>
    <s v="HYUNDAI"/>
    <s v="H1"/>
    <m/>
    <s v="2.5 VGTI DSL 3-S P-VAN P/E MY18 AT"/>
    <n v="2018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18"/>
  </r>
  <r>
    <s v="LCV"/>
    <s v="HYUNDAI"/>
    <s v="H1"/>
    <m/>
    <s v="2.5 VGTI DSL 3-S P-VAN P/E MY18 AT"/>
    <n v="2019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19"/>
  </r>
  <r>
    <s v="LCV"/>
    <s v="HYUNDAI"/>
    <s v="H1"/>
    <m/>
    <s v="2.5 VGTI DSL 3-S P-VAN P/E MY18 AT"/>
    <n v="2020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20"/>
  </r>
  <r>
    <s v="LCV"/>
    <s v="HYUNDAI"/>
    <s v="H1"/>
    <m/>
    <s v="2.5 VGTI DSL 3-S P-VAN P/E MY18 AT"/>
    <n v="2021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491"/>
    <s v="491"/>
    <s v="0"/>
    <s v="HYUNDAI AUTOMOTIVE SOUTH AFRICA"/>
    <n v="2018"/>
    <s v="2021"/>
    <n v="2021"/>
    <n v="21"/>
    <s v="2021"/>
    <m/>
    <x v="4561"/>
    <s v="LSD004562"/>
    <m/>
    <s v="VHID004562-2021"/>
  </r>
  <r>
    <s v="LCV"/>
    <s v="HYUNDAI"/>
    <s v="H1"/>
    <m/>
    <s v="2.5 VGTI DSL P-VAN P/E MY15 AT"/>
    <n v="2015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5"/>
  </r>
  <r>
    <s v="LCV"/>
    <s v="HYUNDAI"/>
    <s v="H1"/>
    <m/>
    <s v="2.5 VGTI DSL P-VAN P/E MY15 AT"/>
    <n v="2016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6"/>
  </r>
  <r>
    <s v="LCV"/>
    <s v="HYUNDAI"/>
    <s v="H1"/>
    <m/>
    <s v="2.5 VGTI DSL P-VAN P/E MY15 AT"/>
    <n v="2017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7"/>
  </r>
  <r>
    <s v="LCV"/>
    <s v="HYUNDAI"/>
    <s v="H1"/>
    <m/>
    <s v="2.5 VGTI DSL P-VAN P/E MY15 AT"/>
    <n v="2018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8"/>
  </r>
  <r>
    <s v="LCV"/>
    <s v="HYUNDAI"/>
    <s v="H1"/>
    <m/>
    <s v="2.5 VGTI DSL P-VAN P/E MY15 AT"/>
    <n v="2019"/>
    <s v="2,5"/>
    <s v="DIESEL"/>
    <s v="4X2"/>
    <s v="AUTO"/>
    <x v="0"/>
    <s v=""/>
    <s v=""/>
    <s v=""/>
    <m/>
    <m/>
    <m/>
    <m/>
    <s v="LIGHT COMMERCIAL"/>
    <s v="PANEL VAN - LARGE"/>
    <s v="125"/>
    <s v="170"/>
    <s v="IMPORT"/>
    <s v="4"/>
    <s v="2497"/>
    <s v="TURBOCHARGER WITH INTERCOOLER"/>
    <s v="MANUAL"/>
    <s v="3242"/>
    <s v="9,8"/>
    <s v="257"/>
    <s v="COMMON RAIL"/>
    <m/>
    <s v="231"/>
    <s v="160"/>
    <s v="71"/>
    <s v="HYUNDAI AUTOMOTIVE SOUTH AFRICA"/>
    <n v="2015"/>
    <s v="2019-04"/>
    <n v="2019"/>
    <n v="4"/>
    <s v="2019-04"/>
    <s v="Apr"/>
    <x v="4562"/>
    <s v="LSD004563"/>
    <m/>
    <s v="VHID004563-2019"/>
  </r>
  <r>
    <s v="LCV"/>
    <s v="HYUNDAI"/>
    <s v="H100 BAKKIE"/>
    <m/>
    <s v="2.5 TCI CH-CAB DSL MY11 PU"/>
    <n v="2011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69"/>
    <s v="0"/>
    <s v="69"/>
    <s v="HYUNDAI AUTOMOTIVE SOUTH AFRICA"/>
    <n v="2011"/>
    <s v="2012-10"/>
    <n v="2012"/>
    <n v="10"/>
    <s v="2012-10"/>
    <s v="Oct"/>
    <x v="4563"/>
    <s v="LSD004564"/>
    <m/>
    <s v="VHID004564-2011"/>
  </r>
  <r>
    <s v="LCV"/>
    <s v="HYUNDAI"/>
    <s v="H100 BAKKIE"/>
    <m/>
    <s v="2.5 TCI CH-CAB DSL MY11 PU"/>
    <n v="2012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69"/>
    <s v="0"/>
    <s v="69"/>
    <s v="HYUNDAI AUTOMOTIVE SOUTH AFRICA"/>
    <n v="2011"/>
    <s v="2012-10"/>
    <n v="2012"/>
    <n v="10"/>
    <s v="2012-10"/>
    <s v="Oct"/>
    <x v="4563"/>
    <s v="LSD004564"/>
    <m/>
    <s v="VHID004564-2012"/>
  </r>
  <r>
    <s v="LCV"/>
    <s v="HYUNDAI"/>
    <s v="H100 BAKKIE"/>
    <m/>
    <s v="2.5 TCI DECK DSL MY11 PU"/>
    <n v="2011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3577"/>
    <s v="0"/>
    <s v="3577"/>
    <s v="HYUNDAI AUTOMOTIVE SOUTH AFRICA"/>
    <n v="2011"/>
    <s v="2012-10"/>
    <n v="2012"/>
    <n v="10"/>
    <s v="2012-10"/>
    <s v="Oct"/>
    <x v="4564"/>
    <s v="LSD004565"/>
    <s v="PHASE 2"/>
    <s v="VHID004565-2011"/>
  </r>
  <r>
    <s v="LCV"/>
    <s v="HYUNDAI"/>
    <s v="H100 BAKKIE"/>
    <m/>
    <s v="2.5 TCI DECK DSL MY11 PU"/>
    <n v="2012"/>
    <s v="2,5"/>
    <s v="DIESEL"/>
    <s v="4X2"/>
    <s v="MAN"/>
    <x v="0"/>
    <s v=""/>
    <s v=""/>
    <s v=""/>
    <m/>
    <m/>
    <m/>
    <m/>
    <s v="LIGHT COMMERCIAL"/>
    <s v="ABOVE ONE-TON 4X2 SCAB"/>
    <s v="69"/>
    <s v="94"/>
    <s v="IMPORT"/>
    <s v="4"/>
    <s v="2476"/>
    <s v="NATURAL"/>
    <s v="OPTIONAL"/>
    <s v="3000"/>
    <s v="10,2"/>
    <s v="238"/>
    <s v="COMMON RAIL"/>
    <m/>
    <s v="3577"/>
    <s v="0"/>
    <s v="3577"/>
    <s v="HYUNDAI AUTOMOTIVE SOUTH AFRICA"/>
    <n v="2011"/>
    <s v="2012-10"/>
    <n v="2012"/>
    <n v="10"/>
    <s v="2012-10"/>
    <s v="Oct"/>
    <x v="4564"/>
    <s v="LSD004565"/>
    <s v="PHASE 2"/>
    <s v="VHID004565-2012"/>
  </r>
  <r>
    <s v="LCV"/>
    <s v="HYUNDAI"/>
    <s v="H100 BAKKIE"/>
    <m/>
    <s v="2.6 CH-CAB AC DSL SKD PU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5"/>
  </r>
  <r>
    <s v="LCV"/>
    <s v="HYUNDAI"/>
    <s v="H100 BAKKIE"/>
    <m/>
    <s v="2.6 CH-CAB AC DSL SKD PU MY15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6"/>
  </r>
  <r>
    <s v="LCV"/>
    <s v="HYUNDAI"/>
    <s v="H100 BAKKIE"/>
    <m/>
    <s v="2.6 CH-CAB AC DSL SKD PU MY15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7"/>
  </r>
  <r>
    <s v="LCV"/>
    <s v="HYUNDAI"/>
    <s v="H100 BAKKIE"/>
    <m/>
    <s v="2.6 CH-CAB AC DSL SKD PU MY15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8"/>
  </r>
  <r>
    <s v="LCV"/>
    <s v="HYUNDAI"/>
    <s v="H100 BAKKIE"/>
    <m/>
    <s v="2.6 CH-CAB AC DSL SKD PU MY15"/>
    <n v="2019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19"/>
  </r>
  <r>
    <s v="LCV"/>
    <s v="HYUNDAI"/>
    <s v="H100 BAKKIE"/>
    <m/>
    <s v="2.6 CH-CAB AC DSL SKD PU MY15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76"/>
    <s v="261"/>
    <s v="15"/>
    <s v="HYUNDAI AUTOMOTIVE SOUTH AFRICA"/>
    <n v="2015"/>
    <s v="2020-02"/>
    <n v="2020"/>
    <n v="2"/>
    <s v="2020-02"/>
    <s v="Feb"/>
    <x v="4565"/>
    <s v="LSD004566"/>
    <m/>
    <s v="VHID004566-2020"/>
  </r>
  <r>
    <s v="LCV"/>
    <s v="HYUNDAI"/>
    <s v="H100 BAKKIE"/>
    <m/>
    <s v="2.6 CH-CAB EURO 2 DSL MY12 PU"/>
    <n v="2012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2"/>
  </r>
  <r>
    <s v="LCV"/>
    <s v="HYUNDAI"/>
    <s v="H100 BAKKIE"/>
    <m/>
    <s v="2.6 CH-CAB EURO 2 DSL MY12 PU"/>
    <n v="2013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3"/>
  </r>
  <r>
    <s v="LCV"/>
    <s v="HYUNDAI"/>
    <s v="H100 BAKKIE"/>
    <m/>
    <s v="2.6 CH-CAB EURO 2 DSL MY12 PU"/>
    <n v="2014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4"/>
  </r>
  <r>
    <s v="LCV"/>
    <s v="HYUNDAI"/>
    <s v="H100 BAKKIE"/>
    <m/>
    <s v="2.6 CH-CAB EURO 2 DSL MY12 PU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5"/>
  </r>
  <r>
    <s v="LCV"/>
    <s v="HYUNDAI"/>
    <s v="H100 BAKKIE"/>
    <m/>
    <s v="2.6 CH-CAB EURO 2 DSL MY12 PU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6"/>
  </r>
  <r>
    <s v="LCV"/>
    <s v="HYUNDAI"/>
    <s v="H100 BAKKIE"/>
    <m/>
    <s v="2.6 CH-CAB EURO 2 DSL MY12 PU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7"/>
  </r>
  <r>
    <s v="LCV"/>
    <s v="HYUNDAI"/>
    <s v="H100 BAKKIE"/>
    <m/>
    <s v="2.6 CH-CAB EURO 2 DSL MY12 PU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521"/>
    <s v="213"/>
    <s v="308"/>
    <s v="HYUNDAI AUTOMOTIVE SOUTH AFRICA"/>
    <n v="2012"/>
    <s v="2018-10"/>
    <n v="2018"/>
    <n v="10"/>
    <s v="2018-10"/>
    <s v="Oct"/>
    <x v="4566"/>
    <s v="LSD004567"/>
    <m/>
    <s v="VHID004567-2018"/>
  </r>
  <r>
    <s v="LCV"/>
    <s v="HYUNDAI"/>
    <s v="H100 BAKKIE"/>
    <m/>
    <s v="2.6 CH-CAB SKD AC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"/>
    <s v="14"/>
    <s v="0"/>
    <s v="HYUNDAI AUTOMOTIVE SOUTH AFRICA"/>
    <n v="2020"/>
    <s v="2021"/>
    <n v="2021"/>
    <n v="21"/>
    <s v="2021"/>
    <m/>
    <x v="4567"/>
    <s v="LSD004568"/>
    <m/>
    <s v="VHID004568-2020"/>
  </r>
  <r>
    <s v="LCV"/>
    <s v="HYUNDAI"/>
    <s v="H100 BAKKIE"/>
    <m/>
    <s v="2.6 CH-CAB SKD AC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"/>
    <s v="14"/>
    <s v="0"/>
    <s v="HYUNDAI AUTOMOTIVE SOUTH AFRICA"/>
    <n v="2020"/>
    <s v="2021"/>
    <n v="2021"/>
    <n v="21"/>
    <s v="2021"/>
    <m/>
    <x v="4567"/>
    <s v="LSD004568"/>
    <m/>
    <s v="VHID004568-2021"/>
  </r>
  <r>
    <s v="LCV"/>
    <s v="HYUNDAI"/>
    <s v="H100 BAKKIE"/>
    <m/>
    <s v="2.6 CH-CAB SKD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54"/>
    <s v="54"/>
    <s v="0"/>
    <s v="HYUNDAI AUTOMOTIVE SOUTH AFRICA"/>
    <n v="2020"/>
    <s v="2021"/>
    <n v="2021"/>
    <n v="21"/>
    <s v="2021"/>
    <m/>
    <x v="4568"/>
    <s v="LSD004569"/>
    <m/>
    <s v="VHID004569-2020"/>
  </r>
  <r>
    <s v="LCV"/>
    <s v="HYUNDAI"/>
    <s v="H100 BAKKIE"/>
    <m/>
    <s v="2.6 CH-CAB SKD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54"/>
    <s v="54"/>
    <s v="0"/>
    <s v="HYUNDAI AUTOMOTIVE SOUTH AFRICA"/>
    <n v="2020"/>
    <s v="2021"/>
    <n v="2021"/>
    <n v="21"/>
    <s v="2021"/>
    <m/>
    <x v="4568"/>
    <s v="LSD004569"/>
    <m/>
    <s v="VHID004569-2021"/>
  </r>
  <r>
    <s v="LCV"/>
    <s v="HYUNDAI"/>
    <s v="H100 BAKKIE"/>
    <m/>
    <s v="2.6 DECK AC DSL MY12 PU"/>
    <n v="2012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2"/>
  </r>
  <r>
    <s v="LCV"/>
    <s v="HYUNDAI"/>
    <s v="H100 BAKKIE"/>
    <m/>
    <s v="2.6 DECK AC DSL MY12 PU"/>
    <n v="2013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3"/>
  </r>
  <r>
    <s v="LCV"/>
    <s v="HYUNDAI"/>
    <s v="H100 BAKKIE"/>
    <m/>
    <s v="2.6 DECK AC DSL MY12 PU"/>
    <n v="2014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4"/>
  </r>
  <r>
    <s v="LCV"/>
    <s v="HYUNDAI"/>
    <s v="H100 BAKKIE"/>
    <m/>
    <s v="2.6 DECK AC DSL MY12 PU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5"/>
  </r>
  <r>
    <s v="LCV"/>
    <s v="HYUNDAI"/>
    <s v="H100 BAKKIE"/>
    <m/>
    <s v="2.6 DECK AC DSL MY12 PU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6"/>
  </r>
  <r>
    <s v="LCV"/>
    <s v="HYUNDAI"/>
    <s v="H100 BAKKIE"/>
    <m/>
    <s v="2.6 DECK AC DSL MY12 PU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7"/>
  </r>
  <r>
    <s v="LCV"/>
    <s v="HYUNDAI"/>
    <s v="H100 BAKKIE"/>
    <m/>
    <s v="2.6 DECK AC DSL MY12 PU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8"/>
  </r>
  <r>
    <s v="LCV"/>
    <s v="HYUNDAI"/>
    <s v="H100 BAKKIE"/>
    <m/>
    <s v="2.6 DECK AC DSL MY12 PU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19"/>
  </r>
  <r>
    <s v="LCV"/>
    <s v="HYUNDAI"/>
    <s v="H100 BAKKIE"/>
    <m/>
    <s v="2.6 DECK AC DSL MY12 PU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NO"/>
    <s v="3000"/>
    <s v="10,2"/>
    <s v="238"/>
    <s v="COMMON RAIL"/>
    <m/>
    <s v="6202"/>
    <s v="1426"/>
    <s v="4776"/>
    <s v="HYUNDAI AUTOMOTIVE SOUTH AFRICA"/>
    <n v="2012"/>
    <s v="2020-02"/>
    <n v="2020"/>
    <n v="2"/>
    <s v="2020-02"/>
    <s v="Feb"/>
    <x v="4569"/>
    <s v="LSD004570"/>
    <s v="PHASE 1"/>
    <s v="VHID004570-2020"/>
  </r>
  <r>
    <s v="LCV"/>
    <s v="HYUNDAI"/>
    <s v="H100 BAKKIE"/>
    <m/>
    <s v="2.6 DECK DSL MY12 PU"/>
    <n v="2012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2"/>
  </r>
  <r>
    <s v="LCV"/>
    <s v="HYUNDAI"/>
    <s v="H100 BAKKIE"/>
    <m/>
    <s v="2.6 DECK DSL MY12 PU"/>
    <n v="2013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3"/>
  </r>
  <r>
    <s v="LCV"/>
    <s v="HYUNDAI"/>
    <s v="H100 BAKKIE"/>
    <m/>
    <s v="2.6 DECK DSL MY12 PU"/>
    <n v="2014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4"/>
  </r>
  <r>
    <s v="LCV"/>
    <s v="HYUNDAI"/>
    <s v="H100 BAKKIE"/>
    <m/>
    <s v="2.6 DECK DSL MY12 PU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5"/>
  </r>
  <r>
    <s v="LCV"/>
    <s v="HYUNDAI"/>
    <s v="H100 BAKKIE"/>
    <m/>
    <s v="2.6 DECK DSL MY12 PU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6"/>
  </r>
  <r>
    <s v="LCV"/>
    <s v="HYUNDAI"/>
    <s v="H100 BAKKIE"/>
    <m/>
    <s v="2.6 DECK DSL MY12 PU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7"/>
  </r>
  <r>
    <s v="LCV"/>
    <s v="HYUNDAI"/>
    <s v="H100 BAKKIE"/>
    <m/>
    <s v="2.6 DECK DSL MY12 PU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8"/>
  </r>
  <r>
    <s v="LCV"/>
    <s v="HYUNDAI"/>
    <s v="H100 BAKKIE"/>
    <m/>
    <s v="2.6 DECK DSL MY12 PU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19"/>
  </r>
  <r>
    <s v="LCV"/>
    <s v="HYUNDAI"/>
    <s v="H100 BAKKIE"/>
    <m/>
    <s v="2.6 DECK DSL MY12 PU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IMPORT"/>
    <s v="4"/>
    <s v="2607"/>
    <s v="NATURAL"/>
    <s v="MANUAL"/>
    <s v="3000"/>
    <s v="10,2"/>
    <s v="238"/>
    <s v="COMMON RAIL"/>
    <m/>
    <s v="13326"/>
    <s v="2817"/>
    <s v="10509"/>
    <s v="HYUNDAI AUTOMOTIVE SOUTH AFRICA"/>
    <n v="2012"/>
    <s v="2020-02"/>
    <n v="2020"/>
    <n v="2"/>
    <s v="2020-02"/>
    <s v="Feb"/>
    <x v="4570"/>
    <s v="LSD004571"/>
    <s v="PHASE 1"/>
    <s v="VHID004571-2020"/>
  </r>
  <r>
    <s v="LCV"/>
    <s v="HYUNDAI"/>
    <s v="H100 BAKKIE"/>
    <m/>
    <s v="2.6 DECK DSL SKD PU MY15"/>
    <n v="2015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5"/>
  </r>
  <r>
    <s v="LCV"/>
    <s v="HYUNDAI"/>
    <s v="H100 BAKKIE"/>
    <m/>
    <s v="2.6 DECK DSL SKD PU MY15"/>
    <n v="2016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6"/>
  </r>
  <r>
    <s v="LCV"/>
    <s v="HYUNDAI"/>
    <s v="H100 BAKKIE"/>
    <m/>
    <s v="2.6 DECK DSL SKD PU MY15"/>
    <n v="2017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7"/>
  </r>
  <r>
    <s v="LCV"/>
    <s v="HYUNDAI"/>
    <s v="H100 BAKKIE"/>
    <m/>
    <s v="2.6 DECK DSL SKD PU MY15"/>
    <n v="2018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8"/>
  </r>
  <r>
    <s v="LCV"/>
    <s v="HYUNDAI"/>
    <s v="H100 BAKKIE"/>
    <m/>
    <s v="2.6 DECK DSL SKD PU MY15"/>
    <n v="2019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19"/>
  </r>
  <r>
    <s v="LCV"/>
    <s v="HYUNDAI"/>
    <s v="H100 BAKKIE"/>
    <m/>
    <s v="2.6 DECK DSL SKD PU MY15"/>
    <n v="2020"/>
    <s v="2,6"/>
    <s v="DIESEL"/>
    <s v="4X2"/>
    <s v="MAN"/>
    <x v="40"/>
    <s v="M8047"/>
    <s v="M8038"/>
    <s v="M8038"/>
    <m/>
    <m/>
    <m/>
    <m/>
    <s v="LIGHT COMMERCIAL"/>
    <s v="ABOVE ONE-TON 4X2 SCAB"/>
    <s v="58"/>
    <s v="79"/>
    <s v="LOCAL"/>
    <m/>
    <m/>
    <m/>
    <m/>
    <s v="3000"/>
    <s v="N/A"/>
    <s v="N/A"/>
    <m/>
    <m/>
    <s v="8540"/>
    <s v="6800"/>
    <s v="1740"/>
    <s v="HYUNDAI AUTOMOTIVE SOUTH AFRICA"/>
    <n v="2015"/>
    <s v="2020-02"/>
    <n v="2020"/>
    <n v="2"/>
    <s v="2020-02"/>
    <s v="Feb"/>
    <x v="4571"/>
    <s v="LSD004572"/>
    <s v="PHASE 1"/>
    <s v="VHID004572-2020"/>
  </r>
  <r>
    <s v="LCV"/>
    <s v="HYUNDAI"/>
    <s v="H100 BAKKIE"/>
    <m/>
    <s v="2.6 DECK SKD AC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1078"/>
    <s v="1078"/>
    <s v="0"/>
    <s v="HYUNDAI AUTOMOTIVE SOUTH AFRICA"/>
    <n v="2020"/>
    <s v="2021"/>
    <n v="2021"/>
    <n v="21"/>
    <s v="2021"/>
    <m/>
    <x v="4572"/>
    <s v="LSD004573"/>
    <m/>
    <s v="VHID004573-2020"/>
  </r>
  <r>
    <s v="LCV"/>
    <s v="HYUNDAI"/>
    <s v="H100 BAKKIE"/>
    <m/>
    <s v="2.6 DECK SKD AC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1078"/>
    <s v="1078"/>
    <s v="0"/>
    <s v="HYUNDAI AUTOMOTIVE SOUTH AFRICA"/>
    <n v="2020"/>
    <s v="2021"/>
    <n v="2021"/>
    <n v="21"/>
    <s v="2021"/>
    <m/>
    <x v="4572"/>
    <s v="LSD004573"/>
    <m/>
    <s v="VHID004573-2021"/>
  </r>
  <r>
    <s v="LCV"/>
    <s v="HYUNDAI"/>
    <s v="H100 BAKKIE"/>
    <m/>
    <s v="2.6 DECK SKD DSL PU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88"/>
    <s v="1488"/>
    <s v="0"/>
    <s v="HYUNDAI AUTOMOTIVE SOUTH AFRICA"/>
    <n v="2020"/>
    <s v="2021"/>
    <n v="2021"/>
    <n v="21"/>
    <s v="2021"/>
    <m/>
    <x v="4573"/>
    <s v="LSD004574"/>
    <m/>
    <s v="VHID004574-2020"/>
  </r>
  <r>
    <s v="LCV"/>
    <s v="HYUNDAI"/>
    <s v="H100 BAKKIE"/>
    <m/>
    <s v="2.6 DECK SKD DSL PU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1488"/>
    <s v="1488"/>
    <s v="0"/>
    <s v="HYUNDAI AUTOMOTIVE SOUTH AFRICA"/>
    <n v="2020"/>
    <s v="2021"/>
    <n v="2021"/>
    <n v="21"/>
    <s v="2021"/>
    <m/>
    <x v="4573"/>
    <s v="LSD004574"/>
    <m/>
    <s v="VHID004574-2021"/>
  </r>
  <r>
    <s v="LCV"/>
    <s v="HYUNDAI"/>
    <s v="H100 BAKKIE"/>
    <m/>
    <s v="2.6 DECK TIPPER DSL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TURBOCHARGER"/>
    <s v="MANUAL"/>
    <s v="3000"/>
    <s v="10,2"/>
    <s v="238"/>
    <s v="DIRECT"/>
    <m/>
    <s v="9"/>
    <s v="0"/>
    <s v="9"/>
    <s v="HYUNDAI AUTOMOTIVE SOUTH AFRICA"/>
    <n v="2015"/>
    <s v="2015-07"/>
    <n v="2015"/>
    <n v="7"/>
    <s v="2015-07"/>
    <s v="July"/>
    <x v="4574"/>
    <s v="LSD004575"/>
    <m/>
    <s v="VHID004575-2015"/>
  </r>
  <r>
    <s v="LCV"/>
    <s v="HYUNDAI"/>
    <s v="H100 BAKKIE"/>
    <m/>
    <s v="2.6 DECK TIPPER DSL SKD MY15"/>
    <n v="2015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5"/>
  </r>
  <r>
    <s v="LCV"/>
    <s v="HYUNDAI"/>
    <s v="H100 BAKKIE"/>
    <m/>
    <s v="2.6 DECK TIPPER DSL SKD MY15"/>
    <n v="2016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6"/>
  </r>
  <r>
    <s v="LCV"/>
    <s v="HYUNDAI"/>
    <s v="H100 BAKKIE"/>
    <m/>
    <s v="2.6 DECK TIPPER DSL SKD MY15"/>
    <n v="2017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7"/>
  </r>
  <r>
    <s v="LCV"/>
    <s v="HYUNDAI"/>
    <s v="H100 BAKKIE"/>
    <m/>
    <s v="2.6 DECK TIPPER DSL SKD MY15"/>
    <n v="2018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8"/>
  </r>
  <r>
    <s v="LCV"/>
    <s v="HYUNDAI"/>
    <s v="H100 BAKKIE"/>
    <m/>
    <s v="2.6 DECK TIPPER DSL SKD MY15"/>
    <n v="2019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19"/>
  </r>
  <r>
    <s v="LCV"/>
    <s v="HYUNDAI"/>
    <s v="H100 BAKKIE"/>
    <m/>
    <s v="2.6 DECK TIPPER DSL SKD MY15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m/>
    <s v="2607"/>
    <s v="TURBOCHARGER"/>
    <m/>
    <s v="3000"/>
    <s v="N/A"/>
    <s v="N/A"/>
    <s v="DIRECT"/>
    <m/>
    <s v="280"/>
    <s v="222"/>
    <s v="58"/>
    <s v="HYUNDAI AUTOMOTIVE SOUTH AFRICA"/>
    <n v="2015"/>
    <s v="2020-02"/>
    <n v="2020"/>
    <n v="2"/>
    <s v="2020-02"/>
    <s v="Feb"/>
    <x v="4575"/>
    <s v="LSD004576"/>
    <m/>
    <s v="VHID004576-2020"/>
  </r>
  <r>
    <s v="LCV"/>
    <s v="HYUNDAI"/>
    <s v="H100 BAKKIE"/>
    <m/>
    <s v="2.6 TIPPER SKD AC DSL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0"/>
    <s v="20"/>
    <s v="0"/>
    <s v="HYUNDAI AUTOMOTIVE SOUTH AFRICA"/>
    <n v="2020"/>
    <s v="2021"/>
    <n v="2021"/>
    <n v="21"/>
    <s v="2021"/>
    <m/>
    <x v="4576"/>
    <s v="LSD004577"/>
    <m/>
    <s v="VHID004577-2020"/>
  </r>
  <r>
    <s v="LCV"/>
    <s v="HYUNDAI"/>
    <s v="H100 BAKKIE"/>
    <m/>
    <s v="2.6 TIPPER SKD AC DSL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MANUAL"/>
    <s v="3000"/>
    <s v="10,2"/>
    <s v="238"/>
    <s v="COMMON RAIL"/>
    <m/>
    <s v="20"/>
    <s v="20"/>
    <s v="0"/>
    <s v="HYUNDAI AUTOMOTIVE SOUTH AFRICA"/>
    <n v="2020"/>
    <s v="2021"/>
    <n v="2021"/>
    <n v="21"/>
    <s v="2021"/>
    <m/>
    <x v="4576"/>
    <s v="LSD004577"/>
    <m/>
    <s v="VHID004577-2021"/>
  </r>
  <r>
    <s v="LCV"/>
    <s v="HYUNDAI"/>
    <s v="H100 BAKKIE"/>
    <m/>
    <s v="2.6 TIPPER SKD DSL MY20"/>
    <n v="2020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65"/>
    <s v="65"/>
    <s v="0"/>
    <s v="HYUNDAI AUTOMOTIVE SOUTH AFRICA"/>
    <n v="2020"/>
    <s v="2021"/>
    <n v="2021"/>
    <n v="21"/>
    <s v="2021"/>
    <m/>
    <x v="4577"/>
    <s v="LSD004578"/>
    <m/>
    <s v="VHID004578-2020"/>
  </r>
  <r>
    <s v="LCV"/>
    <s v="HYUNDAI"/>
    <s v="H100 BAKKIE"/>
    <m/>
    <s v="2.6 TIPPER SKD DSL MY20"/>
    <n v="2021"/>
    <s v="2,6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607"/>
    <s v="NATURAL"/>
    <s v="NO"/>
    <s v="3000"/>
    <s v="10,2"/>
    <s v="238"/>
    <s v="COMMON RAIL"/>
    <m/>
    <s v="65"/>
    <s v="65"/>
    <s v="0"/>
    <s v="HYUNDAI AUTOMOTIVE SOUTH AFRICA"/>
    <n v="2020"/>
    <s v="2021"/>
    <n v="2021"/>
    <n v="21"/>
    <s v="2021"/>
    <m/>
    <x v="4577"/>
    <s v="LSD004578"/>
    <m/>
    <s v="VHID004578-2021"/>
  </r>
  <r>
    <s v="LCV"/>
    <s v="HYUNDAI"/>
    <s v="H100 BAKKIE"/>
    <m/>
    <s v="2.6I CH-CAB DSL PU MY07"/>
    <n v="2007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7"/>
  </r>
  <r>
    <s v="LCV"/>
    <s v="HYUNDAI"/>
    <s v="H100 BAKKIE"/>
    <m/>
    <s v="2.6I CH-CAB DSL PU MY07"/>
    <n v="2008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8"/>
  </r>
  <r>
    <s v="LCV"/>
    <s v="HYUNDAI"/>
    <s v="H100 BAKKIE"/>
    <m/>
    <s v="2.6I CH-CAB DSL PU MY07"/>
    <n v="2009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09"/>
  </r>
  <r>
    <s v="LCV"/>
    <s v="HYUNDAI"/>
    <s v="H100 BAKKIE"/>
    <m/>
    <s v="2.6I CH-CAB DSL PU MY07"/>
    <n v="2010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10"/>
  </r>
  <r>
    <s v="LCV"/>
    <s v="HYUNDAI"/>
    <s v="H100 BAKKIE"/>
    <m/>
    <s v="2.6I CH-CAB DSL PU MY07"/>
    <n v="2011"/>
    <s v="2,6"/>
    <s v="DIESEL"/>
    <s v="4X2"/>
    <s v="MAN"/>
    <x v="0"/>
    <s v=""/>
    <s v=""/>
    <s v="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493"/>
    <s v="0"/>
    <s v="493"/>
    <s v="HYUNDAI AUTOMOTIVE SOUTH AFRICA"/>
    <n v="2007"/>
    <s v="2011-08"/>
    <n v="2011"/>
    <n v="8"/>
    <s v="2011-08"/>
    <s v="Aug"/>
    <x v="4578"/>
    <s v="LSD004579"/>
    <m/>
    <s v="VHID004579-2011"/>
  </r>
  <r>
    <s v="LCV"/>
    <s v="HYUNDAI"/>
    <s v="H100 BAKKIE"/>
    <m/>
    <s v="2.6I DECK DSL MY07 PU"/>
    <n v="2007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7"/>
  </r>
  <r>
    <s v="LCV"/>
    <s v="HYUNDAI"/>
    <s v="H100 BAKKIE"/>
    <m/>
    <s v="2.6I DECK DSL MY07 PU"/>
    <n v="2008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8"/>
  </r>
  <r>
    <s v="LCV"/>
    <s v="HYUNDAI"/>
    <s v="H100 BAKKIE"/>
    <m/>
    <s v="2.6I DECK DSL MY07 PU"/>
    <n v="2009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09"/>
  </r>
  <r>
    <s v="LCV"/>
    <s v="HYUNDAI"/>
    <s v="H100 BAKKIE"/>
    <m/>
    <s v="2.6I DECK DSL MY07 PU"/>
    <n v="2010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10"/>
  </r>
  <r>
    <s v="LCV"/>
    <s v="HYUNDAI"/>
    <s v="H100 BAKKIE"/>
    <m/>
    <s v="2.6I DECK DSL MY07 PU"/>
    <n v="2011"/>
    <s v="2,6"/>
    <s v="DIESEL"/>
    <s v="4X2"/>
    <s v="MAN"/>
    <x v="40"/>
    <s v="M8047"/>
    <s v="M8038"/>
    <s v="M8038"/>
    <m/>
    <m/>
    <m/>
    <m/>
    <s v="LIGHT COMMERCIAL"/>
    <s v="ABOVE ONE-TON 4X2 SCAB"/>
    <s v="62,5"/>
    <s v="86"/>
    <s v="IMPORT"/>
    <s v="4"/>
    <s v="2607"/>
    <s v="NATURAL"/>
    <s v="OPTIONAL"/>
    <s v="2850"/>
    <s v="NOT AVAILABLE"/>
    <s v="N/A"/>
    <s v="COMMON RAIL"/>
    <m/>
    <s v="27833"/>
    <s v="0"/>
    <s v="27833"/>
    <s v="HYUNDAI AUTOMOTIVE SOUTH AFRICA"/>
    <n v="2007"/>
    <s v="2011-08"/>
    <n v="2011"/>
    <n v="8"/>
    <s v="2011-08"/>
    <s v="Aug"/>
    <x v="4579"/>
    <s v="LSD004580"/>
    <s v="PHASE 1"/>
    <s v="VHID004580-2011"/>
  </r>
  <r>
    <s v="LCV"/>
    <s v="HYUNDAI"/>
    <s v="H100 BAKKIE"/>
    <m/>
    <s v="2.6I TIPPER DSL MY07"/>
    <n v="2007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7"/>
  </r>
  <r>
    <s v="LCV"/>
    <s v="HYUNDAI"/>
    <s v="H100 BAKKIE"/>
    <m/>
    <s v="2.6I TIPPER DSL MY07"/>
    <n v="2008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8"/>
  </r>
  <r>
    <s v="LCV"/>
    <s v="HYUNDAI"/>
    <s v="H100 BAKKIE"/>
    <m/>
    <s v="2.6I TIPPER DSL MY07"/>
    <n v="2009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09"/>
  </r>
  <r>
    <s v="LCV"/>
    <s v="HYUNDAI"/>
    <s v="H100 BAKKIE"/>
    <m/>
    <s v="2.6I TIPPER DSL MY07"/>
    <n v="2010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10"/>
  </r>
  <r>
    <s v="LCV"/>
    <s v="HYUNDAI"/>
    <s v="H100 BAKKIE"/>
    <m/>
    <s v="2.6I TIPPER DSL MY07"/>
    <n v="2011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-"/>
    <s v="2607"/>
    <s v="NATURAL"/>
    <s v="OPTIONAL"/>
    <s v="3000"/>
    <s v="NOT AVAILABLE"/>
    <s v="N/A"/>
    <s v="-"/>
    <m/>
    <s v="35"/>
    <s v="0"/>
    <s v="35"/>
    <s v="HYUNDAI AUTOMOTIVE SOUTH AFRICA"/>
    <n v="2007"/>
    <s v="2011-03"/>
    <n v="2011"/>
    <n v="3"/>
    <s v="2011-03"/>
    <s v="Mar"/>
    <x v="4580"/>
    <s v="LSD004581"/>
    <m/>
    <s v="VHID004581-2011"/>
  </r>
  <r>
    <s v="LCV"/>
    <s v="HYUNDAI"/>
    <s v="H100 BAKKIE"/>
    <m/>
    <s v="DSL PU"/>
    <n v="2004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4"/>
  </r>
  <r>
    <s v="LCV"/>
    <s v="HYUNDAI"/>
    <s v="H100 BAKKIE"/>
    <m/>
    <s v="DSL PU"/>
    <n v="2005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5"/>
  </r>
  <r>
    <s v="LCV"/>
    <s v="HYUNDAI"/>
    <s v="H100 BAKKIE"/>
    <m/>
    <s v="DSL PU"/>
    <n v="2006"/>
    <s v="2,6"/>
    <s v="DIESEL"/>
    <s v="4X2"/>
    <s v="MAN"/>
    <x v="0"/>
    <s v=""/>
    <s v=""/>
    <s v=""/>
    <m/>
    <m/>
    <m/>
    <m/>
    <s v="LIGHT COMMERCIAL"/>
    <s v="ABOVE ONE-TON 4X2 SCAB"/>
    <s v="58"/>
    <s v="79"/>
    <s v="IMPORT"/>
    <s v="4"/>
    <s v="2607"/>
    <s v="NATURAL"/>
    <s v="OPTIONAL"/>
    <s v="3000"/>
    <s v="NOT AVAILABLE"/>
    <s v="N/A"/>
    <s v="COMMON RAIL"/>
    <m/>
    <s v="40"/>
    <s v="0"/>
    <s v="40"/>
    <s v="HYUNDAI AUTOMOTIVE SOUTH AFRICA"/>
    <n v="2004"/>
    <s v="2006-10"/>
    <n v="2006"/>
    <n v="10"/>
    <s v="2006-10"/>
    <s v="Oct"/>
    <x v="4581"/>
    <s v="LSD004582"/>
    <m/>
    <s v="VHID004582-2006"/>
  </r>
  <r>
    <s v="LCV"/>
    <s v="HYUNDAI"/>
    <s v="H100 VAN"/>
    <m/>
    <s v="P-VAN DSL"/>
    <n v="1997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7"/>
  </r>
  <r>
    <s v="LCV"/>
    <s v="HYUNDAI"/>
    <s v="H100 VAN"/>
    <m/>
    <s v="P-VAN DSL"/>
    <n v="1998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8"/>
  </r>
  <r>
    <s v="LCV"/>
    <s v="HYUNDAI"/>
    <s v="H100 VAN"/>
    <m/>
    <s v="P-VAN DSL"/>
    <n v="1999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1999"/>
  </r>
  <r>
    <s v="LCV"/>
    <s v="HYUNDAI"/>
    <s v="H100 VAN"/>
    <m/>
    <s v="P-VAN DSL"/>
    <n v="2000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0"/>
  </r>
  <r>
    <s v="LCV"/>
    <s v="HYUNDAI"/>
    <s v="H100 VAN"/>
    <m/>
    <s v="P-VAN DSL"/>
    <n v="2001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1"/>
  </r>
  <r>
    <s v="LCV"/>
    <s v="HYUNDAI"/>
    <s v="H100 VAN"/>
    <m/>
    <s v="P-VAN DSL"/>
    <n v="2002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2"/>
  </r>
  <r>
    <s v="LCV"/>
    <s v="HYUNDAI"/>
    <s v="H100 VAN"/>
    <m/>
    <s v="P-VAN DSL"/>
    <n v="2003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3"/>
  </r>
  <r>
    <s v="LCV"/>
    <s v="HYUNDAI"/>
    <s v="H100 VAN"/>
    <m/>
    <s v="P-VAN DSL"/>
    <n v="2004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4"/>
  </r>
  <r>
    <s v="LCV"/>
    <s v="HYUNDAI"/>
    <s v="H100 VAN"/>
    <m/>
    <s v="P-VAN DSL"/>
    <n v="2005"/>
    <s v="2,6"/>
    <s v="DIESEL"/>
    <s v="4X2"/>
    <s v="MAN"/>
    <x v="0"/>
    <s v=""/>
    <s v=""/>
    <s v=""/>
    <m/>
    <m/>
    <m/>
    <m/>
    <s v="LIGHT COMMERCIAL"/>
    <s v="PANEL VAN - LARGE"/>
    <s v="62,5"/>
    <s v="86"/>
    <s v="IMPORT"/>
    <s v="4"/>
    <s v="2607"/>
    <s v="NATURAL"/>
    <s v="OPTIONAL"/>
    <s v="2830"/>
    <s v="11,21"/>
    <s v="N/A"/>
    <s v="COMMON RAIL"/>
    <m/>
    <s v="187"/>
    <s v="0"/>
    <s v="187"/>
    <s v="HYUNDAI AUTOMOTIVE SOUTH AFRICA"/>
    <n v="1997"/>
    <s v="2005-08"/>
    <n v="2005"/>
    <n v="8"/>
    <s v="2005-08"/>
    <s v="Aug"/>
    <x v="4582"/>
    <s v="LSD004583"/>
    <m/>
    <s v="VHID004583-2005"/>
  </r>
  <r>
    <s v="PAS"/>
    <s v="HYUNDAI"/>
    <s v="I10"/>
    <m/>
    <s v="1.1 GLS 5-DR"/>
    <n v="2008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08"/>
  </r>
  <r>
    <s v="PAS"/>
    <s v="HYUNDAI"/>
    <s v="I10"/>
    <m/>
    <s v="1.1 GLS 5-DR"/>
    <n v="2009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09"/>
  </r>
  <r>
    <s v="PAS"/>
    <s v="HYUNDAI"/>
    <s v="I10"/>
    <m/>
    <s v="1.1 GLS 5-DR"/>
    <n v="2010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10"/>
  </r>
  <r>
    <s v="PAS"/>
    <s v="HYUNDAI"/>
    <s v="I10"/>
    <m/>
    <s v="1.1 GLS 5-DR"/>
    <n v="2011"/>
    <s v="1,1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70"/>
    <s v="6,2"/>
    <s v="139"/>
    <s v="INDIRECT"/>
    <s v="99"/>
    <s v="3651"/>
    <s v="0"/>
    <s v="3651"/>
    <s v="HYUNDAI AUTOMOTIVE SOUTH AFRICA"/>
    <n v="2008"/>
    <s v="2011-05"/>
    <n v="2011"/>
    <n v="5"/>
    <s v="2011-05"/>
    <s v="May"/>
    <x v="4583"/>
    <s v="LSD004584"/>
    <s v="PHASE 2"/>
    <s v="VHID004584-2011"/>
  </r>
  <r>
    <s v="PAS"/>
    <s v="HYUNDAI"/>
    <s v="I10"/>
    <m/>
    <s v="1.1 GLS 5-DR AT"/>
    <n v="2008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08"/>
  </r>
  <r>
    <s v="PAS"/>
    <s v="HYUNDAI"/>
    <s v="I10"/>
    <m/>
    <s v="1.1 GLS 5-DR AT"/>
    <n v="2009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09"/>
  </r>
  <r>
    <s v="PAS"/>
    <s v="HYUNDAI"/>
    <s v="I10"/>
    <m/>
    <s v="1.1 GLS 5-DR AT"/>
    <n v="2010"/>
    <s v="1,1"/>
    <s v="PETROL"/>
    <s v="4X2"/>
    <s v="AUTO"/>
    <x v="0"/>
    <s v=""/>
    <s v=""/>
    <s v=""/>
    <m/>
    <m/>
    <m/>
    <m/>
    <s v="LIGHT COMMERCIAL"/>
    <s v="A1 - ENTRY"/>
    <s v="49"/>
    <s v="67"/>
    <s v="IMPORT"/>
    <s v="4"/>
    <s v="1086"/>
    <s v="NATURAL"/>
    <s v="MANUAL"/>
    <s v="1395"/>
    <s v="NOT AVAILABLE"/>
    <s v="NOT AVAILABLE"/>
    <s v="INDIRECT"/>
    <s v="99"/>
    <s v="759"/>
    <s v="0"/>
    <s v="759"/>
    <s v="HYUNDAI AUTOMOTIVE SOUTH AFRICA"/>
    <n v="2008"/>
    <s v="2010-04"/>
    <n v="2010"/>
    <n v="4"/>
    <s v="2010-04"/>
    <s v="Apr"/>
    <x v="4584"/>
    <s v="LSD004585"/>
    <m/>
    <s v="VHID004585-2010"/>
  </r>
  <r>
    <s v="PAS"/>
    <s v="HYUNDAI"/>
    <s v="I10"/>
    <m/>
    <s v="1.1 MOTION MY11 5-DR"/>
    <n v="2011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1"/>
  </r>
  <r>
    <s v="PAS"/>
    <s v="HYUNDAI"/>
    <s v="I10"/>
    <m/>
    <s v="1.1 MOTION MY11 5-DR"/>
    <n v="2012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2"/>
  </r>
  <r>
    <s v="PAS"/>
    <s v="HYUNDAI"/>
    <s v="I10"/>
    <m/>
    <s v="1.1 MOTION MY11 5-DR"/>
    <n v="2013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3"/>
  </r>
  <r>
    <s v="PAS"/>
    <s v="HYUNDAI"/>
    <s v="I10"/>
    <m/>
    <s v="1.1 MOTION MY11 5-DR"/>
    <n v="2014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4"/>
  </r>
  <r>
    <s v="PAS"/>
    <s v="HYUNDAI"/>
    <s v="I10"/>
    <m/>
    <s v="1.1 MOTION MY11 5-DR"/>
    <n v="2015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5"/>
  </r>
  <r>
    <s v="PAS"/>
    <s v="HYUNDAI"/>
    <s v="I10"/>
    <m/>
    <s v="1.1 MOTION MY11 5-DR"/>
    <n v="2016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6"/>
  </r>
  <r>
    <s v="PAS"/>
    <s v="HYUNDAI"/>
    <s v="I10"/>
    <m/>
    <s v="1.1 MOTION MY11 5-DR"/>
    <n v="2017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7"/>
  </r>
  <r>
    <s v="PAS"/>
    <s v="HYUNDAI"/>
    <s v="I10"/>
    <m/>
    <s v="1.1 MOTION MY11 5-DR"/>
    <n v="2018"/>
    <s v="1,1"/>
    <s v="PETROL"/>
    <s v="4X2"/>
    <s v="MAN"/>
    <x v="38"/>
    <m/>
    <s v="G1266"/>
    <s v="G1266"/>
    <m/>
    <m/>
    <m/>
    <m/>
    <s v="LIGHT COMMERCIAL"/>
    <s v="A1 - ENTRY"/>
    <s v="50"/>
    <s v="68"/>
    <s v="IMPORT"/>
    <s v="4"/>
    <s v="1086"/>
    <s v="NATURAL"/>
    <s v="MANUAL"/>
    <s v="1370"/>
    <s v="4,8"/>
    <s v="114"/>
    <s v="DIRECT"/>
    <s v="99"/>
    <s v="30627"/>
    <s v="6645"/>
    <s v="23982"/>
    <s v="HYUNDAI AUTOMOTIVE SOUTH AFRICA"/>
    <n v="2011"/>
    <s v="2018-05"/>
    <n v="2018"/>
    <n v="5"/>
    <s v="2018-05"/>
    <s v="May"/>
    <x v="4585"/>
    <s v="LSD004586"/>
    <s v="PHASE 1"/>
    <s v="VHID004586-2018"/>
  </r>
  <r>
    <s v="PAS"/>
    <s v="HYUNDAI"/>
    <s v="I10"/>
    <m/>
    <s v="1.1 MOTION MY14 5-DR AT"/>
    <n v="2014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4"/>
  </r>
  <r>
    <s v="PAS"/>
    <s v="HYUNDAI"/>
    <s v="I10"/>
    <m/>
    <s v="1.1 MOTION MY14 5-DR AT"/>
    <n v="2015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5"/>
  </r>
  <r>
    <s v="PAS"/>
    <s v="HYUNDAI"/>
    <s v="I10"/>
    <m/>
    <s v="1.1 MOTION MY14 5-DR AT"/>
    <n v="2016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6"/>
  </r>
  <r>
    <s v="PAS"/>
    <s v="HYUNDAI"/>
    <s v="I10"/>
    <m/>
    <s v="1.1 MOTION MY14 5-DR AT"/>
    <n v="2017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7"/>
  </r>
  <r>
    <s v="PAS"/>
    <s v="HYUNDAI"/>
    <s v="I10"/>
    <m/>
    <s v="1.1 MOTION MY14 5-DR AT"/>
    <n v="2018"/>
    <s v="1,1"/>
    <s v="PETROL"/>
    <s v="4X2"/>
    <s v="AUTO"/>
    <x v="0"/>
    <s v=""/>
    <s v=""/>
    <s v=""/>
    <m/>
    <m/>
    <m/>
    <m/>
    <s v="LIGHT COMMERCIAL"/>
    <s v="A1 - ENTRY"/>
    <s v="50"/>
    <s v="68"/>
    <s v="IMPORT"/>
    <s v="4"/>
    <s v="1086"/>
    <s v="NATURAL"/>
    <s v="MANUAL"/>
    <s v="1395"/>
    <s v="5,7"/>
    <s v="135"/>
    <s v="DIRECT"/>
    <s v="99"/>
    <s v="2376"/>
    <s v="1075"/>
    <s v="1301"/>
    <s v="HYUNDAI AUTOMOTIVE SOUTH AFRICA"/>
    <n v="2014"/>
    <s v="2018-05"/>
    <n v="2018"/>
    <n v="5"/>
    <s v="2018-05"/>
    <s v="May"/>
    <x v="4586"/>
    <s v="LSD004587"/>
    <s v="PHASE 2"/>
    <s v="VHID004587-2018"/>
  </r>
  <r>
    <s v="PAS"/>
    <s v="HYUNDAI"/>
    <s v="I10"/>
    <m/>
    <s v="1.2 FLUID MY11 5-DR"/>
    <n v="2011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1"/>
  </r>
  <r>
    <s v="PAS"/>
    <s v="HYUNDAI"/>
    <s v="I10"/>
    <m/>
    <s v="1.2 FLUID MY11 5-DR"/>
    <n v="2012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2"/>
  </r>
  <r>
    <s v="PAS"/>
    <s v="HYUNDAI"/>
    <s v="I10"/>
    <m/>
    <s v="1.2 FLUID MY11 5-DR"/>
    <n v="2013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3"/>
  </r>
  <r>
    <s v="PAS"/>
    <s v="HYUNDAI"/>
    <s v="I10"/>
    <m/>
    <s v="1.2 FLUID MY11 5-DR"/>
    <n v="2014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4"/>
  </r>
  <r>
    <s v="PAS"/>
    <s v="HYUNDAI"/>
    <s v="I10"/>
    <m/>
    <s v="1.2 FLUID MY11 5-DR"/>
    <n v="2015"/>
    <s v="1,2"/>
    <s v="PETROL"/>
    <s v="4X2"/>
    <s v="MAN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9119"/>
    <s v="0"/>
    <s v="9119"/>
    <s v="HYUNDAI AUTOMOTIVE SOUTH AFRICA"/>
    <n v="2011"/>
    <s v="2015-07"/>
    <n v="2015"/>
    <n v="7"/>
    <s v="2015-07"/>
    <s v="July"/>
    <x v="4587"/>
    <s v="LSD004588"/>
    <s v="PHASE 1"/>
    <s v="VHID004588-2015"/>
  </r>
  <r>
    <s v="PAS"/>
    <s v="HYUNDAI"/>
    <s v="I10"/>
    <m/>
    <s v="1.2 FLUID MY11 5-DR AT"/>
    <n v="2011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1"/>
  </r>
  <r>
    <s v="PAS"/>
    <s v="HYUNDAI"/>
    <s v="I10"/>
    <m/>
    <s v="1.2 FLUID MY11 5-DR AT"/>
    <n v="2012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2"/>
  </r>
  <r>
    <s v="PAS"/>
    <s v="HYUNDAI"/>
    <s v="I10"/>
    <m/>
    <s v="1.2 FLUID MY11 5-DR AT"/>
    <n v="2013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3"/>
  </r>
  <r>
    <s v="PAS"/>
    <s v="HYUNDAI"/>
    <s v="I10"/>
    <m/>
    <s v="1.2 FLUID MY11 5-DR AT"/>
    <n v="2014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4"/>
  </r>
  <r>
    <s v="PAS"/>
    <s v="HYUNDAI"/>
    <s v="I10"/>
    <m/>
    <s v="1.2 FLUID MY11 5-DR AT"/>
    <n v="2015"/>
    <s v="1,2"/>
    <s v="PETROL"/>
    <s v="4X2"/>
    <s v="AUTO"/>
    <x v="38"/>
    <m/>
    <s v="G1266"/>
    <s v="G1266"/>
    <m/>
    <m/>
    <m/>
    <m/>
    <s v="LIGHT COMMERCIAL"/>
    <s v="A1 - ENTRY"/>
    <s v="64"/>
    <s v="87"/>
    <s v="IMPORT"/>
    <s v="4"/>
    <s v="1248"/>
    <s v="NATURAL"/>
    <s v="MANUAL"/>
    <s v="1400"/>
    <s v="5,5"/>
    <s v="132"/>
    <s v="DIRECT"/>
    <s v="119"/>
    <s v="5985"/>
    <s v="0"/>
    <s v="5985"/>
    <s v="HYUNDAI AUTOMOTIVE SOUTH AFRICA"/>
    <n v="2011"/>
    <s v="2015-07"/>
    <n v="2015"/>
    <n v="7"/>
    <s v="2015-07"/>
    <s v="July"/>
    <x v="4588"/>
    <s v="LSD004589"/>
    <s v="PHASE 1"/>
    <s v="VHID004589-2015"/>
  </r>
  <r>
    <s v="PAS"/>
    <s v="HYUNDAI"/>
    <s v="I10"/>
    <m/>
    <s v="1.2 GLIDE 5-DR"/>
    <n v="2013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3"/>
  </r>
  <r>
    <s v="PAS"/>
    <s v="HYUNDAI"/>
    <s v="I10"/>
    <m/>
    <s v="1.2 GLIDE 5-DR"/>
    <n v="2014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4"/>
  </r>
  <r>
    <s v="PAS"/>
    <s v="HYUNDAI"/>
    <s v="I10"/>
    <m/>
    <s v="1.2 GLIDE 5-DR"/>
    <n v="2015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DIRECT"/>
    <s v="119"/>
    <s v="1228"/>
    <s v="14"/>
    <s v="1214"/>
    <s v="HYUNDAI AUTOMOTIVE SOUTH AFRICA"/>
    <n v="2013"/>
    <s v="2015-07"/>
    <n v="2015"/>
    <n v="7"/>
    <s v="2015-07"/>
    <s v="July"/>
    <x v="4589"/>
    <s v="LSD004590"/>
    <m/>
    <s v="VHID004590-2015"/>
  </r>
  <r>
    <s v="PAS"/>
    <s v="HYUNDAI"/>
    <s v="I10"/>
    <m/>
    <s v="1.2 GLS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08"/>
  </r>
  <r>
    <s v="PAS"/>
    <s v="HYUNDAI"/>
    <s v="I10"/>
    <m/>
    <s v="1.2 GLS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09"/>
  </r>
  <r>
    <s v="PAS"/>
    <s v="HYUNDAI"/>
    <s v="I10"/>
    <m/>
    <s v="1.2 GLS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10"/>
  </r>
  <r>
    <s v="PAS"/>
    <s v="HYUNDAI"/>
    <s v="I10"/>
    <m/>
    <s v="1.2 GLS 5-DR"/>
    <n v="2011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80"/>
    <s v="5,6"/>
    <s v="132"/>
    <s v="INDIRECT"/>
    <s v="116"/>
    <s v="2598"/>
    <s v="0"/>
    <s v="2598"/>
    <s v="HYUNDAI AUTOMOTIVE SOUTH AFRICA"/>
    <n v="2008"/>
    <s v="2011-05"/>
    <n v="2011"/>
    <n v="5"/>
    <s v="2011-05"/>
    <s v="May"/>
    <x v="4590"/>
    <s v="LSD004591"/>
    <s v="PHASE 2"/>
    <s v="VHID004591-2011"/>
  </r>
  <r>
    <s v="PAS"/>
    <s v="HYUNDAI"/>
    <s v="I10"/>
    <m/>
    <s v="1.2 GLS 5-DR AT"/>
    <n v="2008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08"/>
  </r>
  <r>
    <s v="PAS"/>
    <s v="HYUNDAI"/>
    <s v="I10"/>
    <m/>
    <s v="1.2 GLS 5-DR AT"/>
    <n v="2009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09"/>
  </r>
  <r>
    <s v="PAS"/>
    <s v="HYUNDAI"/>
    <s v="I10"/>
    <m/>
    <s v="1.2 GLS 5-DR AT"/>
    <n v="2010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10"/>
  </r>
  <r>
    <s v="PAS"/>
    <s v="HYUNDAI"/>
    <s v="I10"/>
    <m/>
    <s v="1.2 GLS 5-DR AT"/>
    <n v="2011"/>
    <s v="1,2"/>
    <s v="PETROL"/>
    <s v="4X2"/>
    <s v="AUTO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400"/>
    <s v="6,2"/>
    <s v="146"/>
    <s v="INDIRECT"/>
    <s v="116"/>
    <s v="1262"/>
    <s v="0"/>
    <s v="1262"/>
    <s v="HYUNDAI AUTOMOTIVE SOUTH AFRICA"/>
    <n v="2008"/>
    <s v="2011-05"/>
    <n v="2011"/>
    <n v="5"/>
    <s v="2011-05"/>
    <s v="May"/>
    <x v="4591"/>
    <s v="LSD004592"/>
    <m/>
    <s v="VHID004592-2011"/>
  </r>
  <r>
    <s v="PAS"/>
    <s v="HYUNDAI"/>
    <s v="I10"/>
    <m/>
    <s v="1.2 GLS HS 5-DR"/>
    <n v="2008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08"/>
  </r>
  <r>
    <s v="PAS"/>
    <s v="HYUNDAI"/>
    <s v="I10"/>
    <m/>
    <s v="1.2 GLS HS 5-DR"/>
    <n v="2009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09"/>
  </r>
  <r>
    <s v="PAS"/>
    <s v="HYUNDAI"/>
    <s v="I10"/>
    <m/>
    <s v="1.2 GLS HS 5-DR"/>
    <n v="2010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10"/>
  </r>
  <r>
    <s v="PAS"/>
    <s v="HYUNDAI"/>
    <s v="I10"/>
    <m/>
    <s v="1.2 GLS HS 5-DR"/>
    <n v="2011"/>
    <s v="1,2"/>
    <s v="PETROL"/>
    <s v="4X2"/>
    <s v="MAN"/>
    <x v="0"/>
    <s v=""/>
    <s v=""/>
    <s v=""/>
    <m/>
    <m/>
    <m/>
    <m/>
    <s v="LIGHT COMMERCIAL"/>
    <s v="A1 - ENTRY"/>
    <s v="55"/>
    <s v="75"/>
    <s v="IMPORT"/>
    <s v="4"/>
    <s v="1248"/>
    <s v="NATURAL"/>
    <s v="MANUAL"/>
    <s v="1370"/>
    <s v="5,6"/>
    <s v="132"/>
    <s v="INDIRECT"/>
    <s v="116"/>
    <s v="390"/>
    <s v="0"/>
    <s v="390"/>
    <s v="HYUNDAI AUTOMOTIVE SOUTH AFRICA"/>
    <n v="2008"/>
    <s v="2011-05"/>
    <n v="2011"/>
    <n v="5"/>
    <s v="2011-05"/>
    <s v="May"/>
    <x v="4592"/>
    <s v="LSD004593"/>
    <m/>
    <s v="VHID004593-2011"/>
  </r>
  <r>
    <s v="PAS"/>
    <s v="HYUNDAI"/>
    <s v="I10"/>
    <m/>
    <s v="1.25 GLIDE 5-DR"/>
    <n v="2017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INDIRECT"/>
    <s v="119"/>
    <s v="128"/>
    <s v="128"/>
    <s v="0"/>
    <s v="HYUNDAI AUTOMOTIVE SOUTH AFRICA"/>
    <n v="2017"/>
    <s v="2018-04"/>
    <n v="2018"/>
    <n v="4"/>
    <s v="2018-04"/>
    <s v="Apr"/>
    <x v="4593"/>
    <s v="LSD004594"/>
    <m/>
    <s v="VHID004594-2017"/>
  </r>
  <r>
    <s v="PAS"/>
    <s v="HYUNDAI"/>
    <s v="I10"/>
    <m/>
    <s v="1.25 GLIDE 5-DR"/>
    <n v="2018"/>
    <s v="1,2"/>
    <s v="PETROL"/>
    <s v="4X2"/>
    <s v="MAN"/>
    <x v="0"/>
    <s v=""/>
    <s v=""/>
    <s v=""/>
    <m/>
    <m/>
    <m/>
    <m/>
    <s v="LIGHT COMMERCIAL"/>
    <s v="A1 - ENTRY"/>
    <s v="64"/>
    <s v="87"/>
    <s v="IMPORT"/>
    <s v="4"/>
    <s v="1248"/>
    <s v="NATURAL"/>
    <s v="MANUAL"/>
    <s v="1380"/>
    <s v="4,7"/>
    <s v="113"/>
    <s v="INDIRECT"/>
    <s v="119"/>
    <s v="128"/>
    <s v="128"/>
    <s v="0"/>
    <s v="HYUNDAI AUTOMOTIVE SOUTH AFRICA"/>
    <n v="2017"/>
    <s v="2018-04"/>
    <n v="2018"/>
    <n v="4"/>
    <s v="2018-04"/>
    <s v="Apr"/>
    <x v="4593"/>
    <s v="LSD004594"/>
    <m/>
    <s v="VHID004594-2018"/>
  </r>
  <r>
    <s v="PAS"/>
    <s v="HYUNDAI"/>
    <s v="I20"/>
    <m/>
    <s v="1.0 TGDI FLUID 5-DR 2 TONE MY21"/>
    <n v="2021"/>
    <s v="1"/>
    <s v="PETROL"/>
    <s v="4X2"/>
    <s v="MAN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00"/>
    <s v="6,5"/>
    <s v="124"/>
    <s v="DIRECT"/>
    <s v="171,5"/>
    <s v="11"/>
    <s v="11"/>
    <s v="0"/>
    <s v="HYUNDAI AUTOMOTIVE SOUTH AFRICA"/>
    <n v="2021"/>
    <s v="2021"/>
    <n v="2021"/>
    <n v="21"/>
    <s v="2021"/>
    <m/>
    <x v="4594"/>
    <s v="LSD004595"/>
    <m/>
    <s v="VHID004595-2021"/>
  </r>
  <r>
    <s v="PAS"/>
    <s v="HYUNDAI"/>
    <s v="I20"/>
    <m/>
    <s v="1.0 TGDI FLUID 5-DR 2 TONE MY21 DCT"/>
    <n v="2021"/>
    <s v="1"/>
    <s v="PETROL"/>
    <s v="4X2"/>
    <s v="ELEC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30"/>
    <s v="6,9"/>
    <s v="126"/>
    <s v="DIRECT"/>
    <s v="171,5"/>
    <s v="11"/>
    <s v="11"/>
    <s v="0"/>
    <s v="HYUNDAI AUTOMOTIVE SOUTH AFRICA"/>
    <n v="2021"/>
    <s v="2021"/>
    <n v="2021"/>
    <n v="21"/>
    <s v="2021"/>
    <m/>
    <x v="4595"/>
    <s v="LSD004596"/>
    <m/>
    <s v="VHID004596-2021"/>
  </r>
  <r>
    <s v="PAS"/>
    <s v="HYUNDAI"/>
    <s v="I20"/>
    <m/>
    <s v="1.0 TGDI FLUID 5-DR MY21"/>
    <n v="2021"/>
    <s v="1"/>
    <s v="PETROL"/>
    <s v="4X2"/>
    <s v="MAN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00"/>
    <s v="6,5"/>
    <s v="124"/>
    <s v="DIRECT"/>
    <s v="171,5"/>
    <s v="95"/>
    <s v="95"/>
    <s v="0"/>
    <s v="HYUNDAI AUTOMOTIVE SOUTH AFRICA"/>
    <n v="2021"/>
    <s v="2021"/>
    <n v="2021"/>
    <n v="21"/>
    <s v="2021"/>
    <m/>
    <x v="4596"/>
    <s v="LSD004597"/>
    <m/>
    <s v="VHID004597-2021"/>
  </r>
  <r>
    <s v="PAS"/>
    <s v="HYUNDAI"/>
    <s v="I20"/>
    <m/>
    <s v="1.0 TGDI FLUID 5-DR MY21 DCT"/>
    <n v="2021"/>
    <s v="1"/>
    <s v="PETROL"/>
    <s v="4X2"/>
    <s v="ELEC"/>
    <x v="0"/>
    <s v=""/>
    <s v=""/>
    <s v=""/>
    <m/>
    <m/>
    <m/>
    <m/>
    <s v="LIGHT COMMERCIAL"/>
    <s v="AB1 - SUB-SMALL STANDARD"/>
    <s v="89,5"/>
    <s v="122"/>
    <s v="IMPORT"/>
    <s v="3"/>
    <s v="998"/>
    <s v="TURBOCHARGER"/>
    <s v="MANUAL"/>
    <s v="1530"/>
    <s v="6,9"/>
    <s v="126"/>
    <s v="DIRECT"/>
    <s v="171,5"/>
    <s v="11"/>
    <s v="11"/>
    <s v="0"/>
    <s v="HYUNDAI AUTOMOTIVE SOUTH AFRICA"/>
    <n v="2021"/>
    <s v="2021"/>
    <n v="2021"/>
    <n v="21"/>
    <s v="2021"/>
    <m/>
    <x v="4597"/>
    <s v="LSD004598"/>
    <m/>
    <s v="VHID004598-2021"/>
  </r>
  <r>
    <s v="PAS"/>
    <s v="HYUNDAI"/>
    <s v="I20"/>
    <m/>
    <s v="1.2 FLUID 5-DR 2 TONE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42"/>
    <s v="42"/>
    <s v="0"/>
    <s v="HYUNDAI AUTOMOTIVE SOUTH AFRICA"/>
    <n v="2021"/>
    <s v="2021"/>
    <n v="2021"/>
    <n v="21"/>
    <s v="2021"/>
    <m/>
    <x v="4598"/>
    <s v="LSD004599"/>
    <m/>
    <s v="VHID004599-2021"/>
  </r>
  <r>
    <s v="PAS"/>
    <s v="HYUNDAI"/>
    <s v="I20"/>
    <m/>
    <s v="1.2 FLUID 5-DR MY15"/>
    <n v="2015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5"/>
  </r>
  <r>
    <s v="PAS"/>
    <s v="HYUNDAI"/>
    <s v="I20"/>
    <m/>
    <s v="1.2 FLUID 5-DR MY15"/>
    <n v="2016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6"/>
  </r>
  <r>
    <s v="PAS"/>
    <s v="HYUNDAI"/>
    <s v="I20"/>
    <m/>
    <s v="1.2 FLUID 5-DR MY15"/>
    <n v="2017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7"/>
  </r>
  <r>
    <s v="PAS"/>
    <s v="HYUNDAI"/>
    <s v="I20"/>
    <m/>
    <s v="1.2 FLUID 5-DR MY15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813"/>
    <s v="522"/>
    <s v="291"/>
    <s v="HYUNDAI AUTOMOTIVE SOUTH AFRICA"/>
    <n v="2015"/>
    <s v="2018-05"/>
    <n v="2018"/>
    <n v="5"/>
    <s v="2018-05"/>
    <s v="May"/>
    <x v="4599"/>
    <s v="LSD004600"/>
    <m/>
    <s v="VHID004600-2018"/>
  </r>
  <r>
    <s v="PAS"/>
    <s v="HYUNDAI"/>
    <s v="I20"/>
    <m/>
    <s v="1.2 FLUID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18"/>
  </r>
  <r>
    <s v="PAS"/>
    <s v="HYUNDAI"/>
    <s v="I20"/>
    <m/>
    <s v="1.2 FLUID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19"/>
  </r>
  <r>
    <s v="PAS"/>
    <s v="HYUNDAI"/>
    <s v="I20"/>
    <m/>
    <s v="1.2 FLUID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AUTOMATIC"/>
    <s v="1520"/>
    <s v="5,9"/>
    <s v="140"/>
    <s v="INDIRECT"/>
    <s v="115"/>
    <s v="1256"/>
    <s v="1256"/>
    <s v="0"/>
    <s v="HYUNDAI AUTOMOTIVE SOUTH AFRICA"/>
    <n v="2018"/>
    <s v="2020"/>
    <n v="2020"/>
    <n v="20"/>
    <s v="2020"/>
    <m/>
    <x v="4600"/>
    <s v="LSD004601"/>
    <m/>
    <s v="VHID004601-2020"/>
  </r>
  <r>
    <s v="PAS"/>
    <s v="HYUNDAI"/>
    <s v="I20"/>
    <m/>
    <s v="1.2 FLUID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88"/>
    <s v="88"/>
    <s v="0"/>
    <s v="HYUNDAI AUTOMOTIVE SOUTH AFRICA"/>
    <n v="2021"/>
    <s v="2021"/>
    <n v="2021"/>
    <n v="21"/>
    <s v="2021"/>
    <m/>
    <x v="4601"/>
    <s v="LSD004602"/>
    <m/>
    <s v="VHID004602-2021"/>
  </r>
  <r>
    <s v="PAS"/>
    <s v="HYUNDAI"/>
    <s v="I20"/>
    <m/>
    <s v="1.2 MOTION 5-DR"/>
    <n v="2012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2"/>
  </r>
  <r>
    <s v="PAS"/>
    <s v="HYUNDAI"/>
    <s v="I20"/>
    <m/>
    <s v="1.2 MOTION 5-DR"/>
    <n v="2013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3"/>
  </r>
  <r>
    <s v="PAS"/>
    <s v="HYUNDAI"/>
    <s v="I20"/>
    <m/>
    <s v="1.2 MOTION 5-DR"/>
    <n v="2014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4"/>
  </r>
  <r>
    <s v="PAS"/>
    <s v="HYUNDAI"/>
    <s v="I20"/>
    <m/>
    <s v="1.2 MOTION 5-DR"/>
    <n v="2015"/>
    <s v="1,2"/>
    <s v="PETROL"/>
    <s v="4X2"/>
    <s v="MAN"/>
    <x v="41"/>
    <s v="G7117"/>
    <s v="G2223"/>
    <s v="G2223"/>
    <m/>
    <m/>
    <m/>
    <m/>
    <s v="LIGHT COMMERCIAL"/>
    <s v="AB1 - SUB-SMALL STANDARD"/>
    <s v="64"/>
    <s v="87"/>
    <s v="IMPORT"/>
    <s v="4"/>
    <s v="1248"/>
    <s v="NATURAL"/>
    <s v="MANUAL"/>
    <s v="1515"/>
    <s v="5,6"/>
    <s v="128"/>
    <s v="INDIRECT"/>
    <s v="120"/>
    <s v="12567"/>
    <s v="1"/>
    <s v="12566"/>
    <s v="HYUNDAI AUTOMOTIVE SOUTH AFRICA"/>
    <n v="2012"/>
    <s v="2015-07"/>
    <n v="2015"/>
    <n v="7"/>
    <s v="2015-07"/>
    <s v="July"/>
    <x v="4602"/>
    <s v="LSD004603"/>
    <s v="PHASE 1"/>
    <s v="VHID004603-2015"/>
  </r>
  <r>
    <s v="PAS"/>
    <s v="HYUNDAI"/>
    <s v="I20"/>
    <m/>
    <s v="1.2 MOTION 5-DR MY15"/>
    <n v="2015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5"/>
  </r>
  <r>
    <s v="PAS"/>
    <s v="HYUNDAI"/>
    <s v="I20"/>
    <m/>
    <s v="1.2 MOTION 5-DR MY15"/>
    <n v="2016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6"/>
  </r>
  <r>
    <s v="PAS"/>
    <s v="HYUNDAI"/>
    <s v="I20"/>
    <m/>
    <s v="1.2 MOTION 5-DR MY15"/>
    <n v="2017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7"/>
  </r>
  <r>
    <s v="PAS"/>
    <s v="HYUNDAI"/>
    <s v="I20"/>
    <m/>
    <s v="1.2 MOTION 5-DR MY15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0175"/>
    <s v="5345"/>
    <s v="4830"/>
    <s v="HYUNDAI AUTOMOTIVE SOUTH AFRICA"/>
    <n v="2015"/>
    <s v="2018-05"/>
    <n v="2018"/>
    <n v="5"/>
    <s v="2018-05"/>
    <s v="May"/>
    <x v="4603"/>
    <s v="LSD004604"/>
    <s v="PHASE 1"/>
    <s v="VHID004604-2018"/>
  </r>
  <r>
    <s v="PAS"/>
    <s v="HYUNDAI"/>
    <s v="I20"/>
    <m/>
    <s v="1.2 MOTION 5-DR MY18"/>
    <n v="2018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18"/>
  </r>
  <r>
    <s v="PAS"/>
    <s v="HYUNDAI"/>
    <s v="I20"/>
    <m/>
    <s v="1.2 MOTION 5-DR MY18"/>
    <n v="2019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19"/>
  </r>
  <r>
    <s v="PAS"/>
    <s v="HYUNDAI"/>
    <s v="I20"/>
    <m/>
    <s v="1.2 MOTION 5-DR MY18"/>
    <n v="2020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520"/>
    <s v="5,9"/>
    <s v="140"/>
    <s v="INDIRECT"/>
    <s v="115"/>
    <s v="11741"/>
    <s v="11741"/>
    <s v="0"/>
    <s v="HYUNDAI AUTOMOTIVE SOUTH AFRICA"/>
    <n v="2018"/>
    <s v="2020"/>
    <n v="2020"/>
    <n v="20"/>
    <s v="2020"/>
    <m/>
    <x v="4604"/>
    <s v="LSD004605"/>
    <s v="PHASE 1"/>
    <s v="VHID004605-2020"/>
  </r>
  <r>
    <s v="PAS"/>
    <s v="HYUNDAI"/>
    <s v="I20"/>
    <m/>
    <s v="1.2 MOTION 5-DR MY21"/>
    <n v="2021"/>
    <s v="1,2"/>
    <s v="PETROL"/>
    <s v="4X2"/>
    <s v="MAN"/>
    <x v="0"/>
    <s v=""/>
    <s v=""/>
    <s v=""/>
    <m/>
    <m/>
    <m/>
    <m/>
    <s v="LIGHT COMMERCIAL"/>
    <s v="AB1 - SUB-SMALL STANDARD"/>
    <s v="61"/>
    <s v="83"/>
    <s v="IMPORT"/>
    <s v="4"/>
    <s v="1197"/>
    <s v="NATURAL"/>
    <s v="MANUAL"/>
    <s v="1470"/>
    <s v="5,9"/>
    <s v="135"/>
    <s v="INDIRECT"/>
    <s v="114,7"/>
    <s v="485"/>
    <s v="485"/>
    <s v="0"/>
    <s v="HYUNDAI AUTOMOTIVE SOUTH AFRICA"/>
    <n v="2021"/>
    <s v="2021"/>
    <n v="2021"/>
    <n v="21"/>
    <s v="2021"/>
    <m/>
    <x v="4605"/>
    <s v="LSD004606"/>
    <m/>
    <s v="VHID004606-2021"/>
  </r>
  <r>
    <s v="PAS"/>
    <s v="HYUNDAI"/>
    <s v="I20"/>
    <m/>
    <s v="1.4 ACTIVE 5-DR MY18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18"/>
  </r>
  <r>
    <s v="PAS"/>
    <s v="HYUNDAI"/>
    <s v="I20"/>
    <m/>
    <s v="1.4 ACTIVE 5-DR MY18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19"/>
  </r>
  <r>
    <s v="PAS"/>
    <s v="HYUNDAI"/>
    <s v="I20"/>
    <m/>
    <s v="1.4 ACTIVE 5-DR MY18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7"/>
    <s v="155"/>
    <s v="INDIRECT"/>
    <s v="133"/>
    <s v="606"/>
    <s v="606"/>
    <s v="0"/>
    <s v="HYUNDAI AUTOMOTIVE SOUTH AFRICA"/>
    <n v="2018"/>
    <s v="2020"/>
    <n v="2020"/>
    <n v="20"/>
    <s v="2020"/>
    <m/>
    <x v="4606"/>
    <s v="LSD004607"/>
    <m/>
    <s v="VHID004607-2020"/>
  </r>
  <r>
    <s v="PAS"/>
    <s v="HYUNDAI"/>
    <s v="I20"/>
    <m/>
    <s v="1.4 CRDI GLIDE DSL 5-DR"/>
    <n v="2013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3"/>
  </r>
  <r>
    <s v="PAS"/>
    <s v="HYUNDAI"/>
    <s v="I20"/>
    <m/>
    <s v="1.4 CRDI GLIDE DSL 5-DR"/>
    <n v="2014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4"/>
  </r>
  <r>
    <s v="PAS"/>
    <s v="HYUNDAI"/>
    <s v="I20"/>
    <m/>
    <s v="1.4 CRDI GLIDE DSL 5-DR"/>
    <n v="2015"/>
    <s v="1,4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396"/>
    <s v="TURBOCHARGER"/>
    <s v="AUTOMATIC"/>
    <s v="1650"/>
    <s v="5"/>
    <s v="110"/>
    <s v="COMMON RAIL"/>
    <s v="220"/>
    <s v="1084"/>
    <s v="0"/>
    <s v="1084"/>
    <s v="HYUNDAI AUTOMOTIVE SOUTH AFRICA"/>
    <n v="2013"/>
    <s v="2015-07"/>
    <n v="2015"/>
    <n v="7"/>
    <s v="2015-07"/>
    <s v="July"/>
    <x v="4607"/>
    <s v="LSD004608"/>
    <m/>
    <s v="VHID004608-2015"/>
  </r>
  <r>
    <s v="PAS"/>
    <s v="HYUNDAI"/>
    <s v="I20"/>
    <m/>
    <s v="1.4 FLUID 5-DR"/>
    <n v="2012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2"/>
  </r>
  <r>
    <s v="PAS"/>
    <s v="HYUNDAI"/>
    <s v="I20"/>
    <m/>
    <s v="1.4 FLUID 5-DR"/>
    <n v="2013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3"/>
  </r>
  <r>
    <s v="PAS"/>
    <s v="HYUNDAI"/>
    <s v="I20"/>
    <m/>
    <s v="1.4 FLUID 5-DR"/>
    <n v="2014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4"/>
  </r>
  <r>
    <s v="PAS"/>
    <s v="HYUNDAI"/>
    <s v="I20"/>
    <m/>
    <s v="1.4 FLUID 5-DR"/>
    <n v="2015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6,1"/>
    <s v="132"/>
    <s v="INDIRECT"/>
    <s v="136"/>
    <s v="10474"/>
    <s v="2"/>
    <s v="10472"/>
    <s v="HYUNDAI AUTOMOTIVE SOUTH AFRICA"/>
    <n v="2012"/>
    <s v="2015-07"/>
    <n v="2015"/>
    <n v="7"/>
    <s v="2015-07"/>
    <s v="July"/>
    <x v="4608"/>
    <s v="LSD004609"/>
    <s v="PHASE 1"/>
    <s v="VHID004609-2015"/>
  </r>
  <r>
    <s v="PAS"/>
    <s v="HYUNDAI"/>
    <s v="I20"/>
    <m/>
    <s v="1.4 FLUID 5-DR AT"/>
    <n v="2012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2"/>
  </r>
  <r>
    <s v="PAS"/>
    <s v="HYUNDAI"/>
    <s v="I20"/>
    <m/>
    <s v="1.4 FLUID 5-DR AT"/>
    <n v="2013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3"/>
  </r>
  <r>
    <s v="PAS"/>
    <s v="HYUNDAI"/>
    <s v="I20"/>
    <m/>
    <s v="1.4 FLUID 5-DR AT"/>
    <n v="2014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4"/>
  </r>
  <r>
    <s v="PAS"/>
    <s v="HYUNDAI"/>
    <s v="I20"/>
    <m/>
    <s v="1.4 FLUID 5-DR AT"/>
    <n v="2015"/>
    <s v="1,4"/>
    <s v="PETROL"/>
    <s v="4X2"/>
    <s v="AUTO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MANUAL"/>
    <s v="1565"/>
    <s v="8,1"/>
    <s v="140"/>
    <s v="INDIRECT"/>
    <s v="136"/>
    <s v="3825"/>
    <s v="1"/>
    <s v="3824"/>
    <s v="HYUNDAI AUTOMOTIVE SOUTH AFRICA"/>
    <n v="2012"/>
    <s v="2015-07"/>
    <n v="2015"/>
    <n v="7"/>
    <s v="2015-07"/>
    <s v="July"/>
    <x v="4609"/>
    <s v="LSD004610"/>
    <s v="PHASE 1"/>
    <s v="VHID004610-2015"/>
  </r>
  <r>
    <s v="PAS"/>
    <s v="HYUNDAI"/>
    <s v="I20"/>
    <m/>
    <s v="1.4 FLUID 5-DR INFOTAINMENT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965"/>
    <s v="965"/>
    <s v="0"/>
    <s v="HYUNDAI AUTOMOTIVE SOUTH AFRICA"/>
    <n v="2017"/>
    <s v="2018-05"/>
    <n v="2018"/>
    <n v="5"/>
    <s v="2018-05"/>
    <s v="May"/>
    <x v="4610"/>
    <s v="LSD004611"/>
    <m/>
    <s v="VHID004611-2017"/>
  </r>
  <r>
    <s v="PAS"/>
    <s v="HYUNDAI"/>
    <s v="I20"/>
    <m/>
    <s v="1.4 FLUID 5-DR INFOTAINMENT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965"/>
    <s v="965"/>
    <s v="0"/>
    <s v="HYUNDAI AUTOMOTIVE SOUTH AFRICA"/>
    <n v="2017"/>
    <s v="2018-05"/>
    <n v="2018"/>
    <n v="5"/>
    <s v="2018-05"/>
    <s v="May"/>
    <x v="4610"/>
    <s v="LSD004611"/>
    <m/>
    <s v="VHID004611-2018"/>
  </r>
  <r>
    <s v="PAS"/>
    <s v="HYUNDAI"/>
    <s v="I20"/>
    <m/>
    <s v="1.4 FLUID 5-DR INFOTAINMENT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405"/>
    <s v="405"/>
    <s v="0"/>
    <s v="HYUNDAI AUTOMOTIVE SOUTH AFRICA"/>
    <n v="2017"/>
    <s v="2018-05"/>
    <n v="2018"/>
    <n v="5"/>
    <s v="2018-05"/>
    <s v="May"/>
    <x v="4611"/>
    <s v="LSD004612"/>
    <m/>
    <s v="VHID004612-2017"/>
  </r>
  <r>
    <s v="PAS"/>
    <s v="HYUNDAI"/>
    <s v="I20"/>
    <m/>
    <s v="1.4 FLUID 5-DR INFOTAINMENT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405"/>
    <s v="405"/>
    <s v="0"/>
    <s v="HYUNDAI AUTOMOTIVE SOUTH AFRICA"/>
    <n v="2017"/>
    <s v="2018-05"/>
    <n v="2018"/>
    <n v="5"/>
    <s v="2018-05"/>
    <s v="May"/>
    <x v="4611"/>
    <s v="LSD004612"/>
    <m/>
    <s v="VHID004612-2018"/>
  </r>
  <r>
    <s v="PAS"/>
    <s v="HYUNDAI"/>
    <s v="I20"/>
    <m/>
    <s v="1.4 FLUID 5-DR MY15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5"/>
  </r>
  <r>
    <s v="PAS"/>
    <s v="HYUNDAI"/>
    <s v="I20"/>
    <m/>
    <s v="1.4 FLUID 5-DR MY15"/>
    <n v="2016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6"/>
  </r>
  <r>
    <s v="PAS"/>
    <s v="HYUNDAI"/>
    <s v="I20"/>
    <m/>
    <s v="1.4 FLUID 5-DR MY15"/>
    <n v="2017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4109"/>
    <s v="495"/>
    <s v="3614"/>
    <s v="HYUNDAI AUTOMOTIVE SOUTH AFRICA"/>
    <n v="2015"/>
    <s v="2017-08"/>
    <n v="2017"/>
    <n v="8"/>
    <s v="2017-08"/>
    <s v="Aug"/>
    <x v="4612"/>
    <s v="LSD004613"/>
    <s v="PHASE 1"/>
    <s v="VHID004613-2017"/>
  </r>
  <r>
    <s v="PAS"/>
    <s v="HYUNDAI"/>
    <s v="I20"/>
    <m/>
    <s v="1.4 FLUID 5-DR MY15 AT"/>
    <n v="2015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5"/>
  </r>
  <r>
    <s v="PAS"/>
    <s v="HYUNDAI"/>
    <s v="I20"/>
    <m/>
    <s v="1.4 FLUID 5-DR MY15 AT"/>
    <n v="2016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6"/>
  </r>
  <r>
    <s v="PAS"/>
    <s v="HYUNDAI"/>
    <s v="I20"/>
    <m/>
    <s v="1.4 FLUID 5-DR MY15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2566"/>
    <s v="413"/>
    <s v="2153"/>
    <s v="HYUNDAI AUTOMOTIVE SOUTH AFRICA"/>
    <n v="2015"/>
    <s v="2017-08"/>
    <n v="2017"/>
    <n v="8"/>
    <s v="2017-08"/>
    <s v="Aug"/>
    <x v="4613"/>
    <s v="LSD004614"/>
    <s v="PHASE 2"/>
    <s v="VHID004614-2017"/>
  </r>
  <r>
    <s v="PAS"/>
    <s v="HYUNDAI"/>
    <s v="I20"/>
    <m/>
    <s v="1.4 FLUID 5-DR MY18"/>
    <n v="2018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18"/>
  </r>
  <r>
    <s v="PAS"/>
    <s v="HYUNDAI"/>
    <s v="I20"/>
    <m/>
    <s v="1.4 FLUID 5-DR MY18"/>
    <n v="2019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19"/>
  </r>
  <r>
    <s v="PAS"/>
    <s v="HYUNDAI"/>
    <s v="I20"/>
    <m/>
    <s v="1.4 FLUID 5-DR MY18"/>
    <n v="2020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20"/>
    <s v="6,5"/>
    <s v="147"/>
    <s v="INDIRECT"/>
    <s v="133"/>
    <s v="1255"/>
    <s v="1255"/>
    <s v="0"/>
    <s v="HYUNDAI AUTOMOTIVE SOUTH AFRICA"/>
    <n v="2018"/>
    <s v="2020"/>
    <n v="2020"/>
    <n v="20"/>
    <s v="2020"/>
    <m/>
    <x v="4614"/>
    <s v="LSD004615"/>
    <m/>
    <s v="VHID004615-2020"/>
  </r>
  <r>
    <s v="PAS"/>
    <s v="HYUNDAI"/>
    <s v="I20"/>
    <m/>
    <s v="1.4 FLUID 5-DR MY18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18"/>
  </r>
  <r>
    <s v="PAS"/>
    <s v="HYUNDAI"/>
    <s v="I20"/>
    <m/>
    <s v="1.4 FLUID 5-DR MY18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19"/>
  </r>
  <r>
    <s v="PAS"/>
    <s v="HYUNDAI"/>
    <s v="I20"/>
    <m/>
    <s v="1.4 FLUID 5-DR MY18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AUTOMATIC"/>
    <s v="1540"/>
    <s v="7,5"/>
    <s v="160"/>
    <s v="INDIRECT"/>
    <s v="133"/>
    <s v="1067"/>
    <s v="1067"/>
    <s v="0"/>
    <s v="HYUNDAI AUTOMOTIVE SOUTH AFRICA"/>
    <n v="2018"/>
    <s v="2020"/>
    <n v="2020"/>
    <n v="20"/>
    <s v="2020"/>
    <m/>
    <x v="4615"/>
    <s v="LSD004616"/>
    <m/>
    <s v="VHID004616-2020"/>
  </r>
  <r>
    <s v="PAS"/>
    <s v="HYUNDAI"/>
    <s v="I20"/>
    <m/>
    <s v="1.4 GL 5-DR"/>
    <n v="2009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09"/>
  </r>
  <r>
    <s v="PAS"/>
    <s v="HYUNDAI"/>
    <s v="I20"/>
    <m/>
    <s v="1.4 GL 5-DR"/>
    <n v="2010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0"/>
  </r>
  <r>
    <s v="PAS"/>
    <s v="HYUNDAI"/>
    <s v="I20"/>
    <m/>
    <s v="1.4 GL 5-DR"/>
    <n v="2011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1"/>
  </r>
  <r>
    <s v="PAS"/>
    <s v="HYUNDAI"/>
    <s v="I20"/>
    <m/>
    <s v="1.4 GL 5-DR"/>
    <n v="2012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2"/>
  </r>
  <r>
    <s v="PAS"/>
    <s v="HYUNDAI"/>
    <s v="I20"/>
    <m/>
    <s v="1.4 GL 5-DR"/>
    <n v="2013"/>
    <s v="1,4"/>
    <s v="PETROL"/>
    <s v="4X2"/>
    <s v="MAN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5,6"/>
    <s v="138"/>
    <s v="INDIRECT"/>
    <s v="136"/>
    <s v="16021"/>
    <s v="0"/>
    <s v="16021"/>
    <s v="HYUNDAI AUTOMOTIVE SOUTH AFRICA"/>
    <n v="2009"/>
    <s v="2013-02"/>
    <n v="2013"/>
    <n v="2"/>
    <s v="2013-02"/>
    <s v="Feb"/>
    <x v="4616"/>
    <s v="LSD004617"/>
    <s v="PHASE 1"/>
    <s v="VHID004617-2013"/>
  </r>
  <r>
    <s v="PAS"/>
    <s v="HYUNDAI"/>
    <s v="I20"/>
    <m/>
    <s v="1.4 GL 5-DR AT"/>
    <n v="2009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09"/>
  </r>
  <r>
    <s v="PAS"/>
    <s v="HYUNDAI"/>
    <s v="I20"/>
    <m/>
    <s v="1.4 GL 5-DR AT"/>
    <n v="2010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0"/>
  </r>
  <r>
    <s v="PAS"/>
    <s v="HYUNDAI"/>
    <s v="I20"/>
    <m/>
    <s v="1.4 GL 5-DR AT"/>
    <n v="2011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1"/>
  </r>
  <r>
    <s v="PAS"/>
    <s v="HYUNDAI"/>
    <s v="I20"/>
    <m/>
    <s v="1.4 GL 5-DR AT"/>
    <n v="2012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2"/>
  </r>
  <r>
    <s v="PAS"/>
    <s v="HYUNDAI"/>
    <s v="I20"/>
    <m/>
    <s v="1.4 GL 5-DR AT"/>
    <n v="2013"/>
    <s v="1,4"/>
    <s v="PETROL"/>
    <s v="4X2"/>
    <s v="AUTO"/>
    <x v="42"/>
    <s v="G7115"/>
    <s v="G2223"/>
    <s v="G2223"/>
    <m/>
    <m/>
    <m/>
    <m/>
    <s v="LIGHT COMMERCIAL"/>
    <s v="AB1 - SUB-SMALL STANDARD"/>
    <s v="74"/>
    <s v="101"/>
    <s v="IMPORT"/>
    <s v="4"/>
    <s v="1396"/>
    <s v="NATURAL"/>
    <s v="MANUAL"/>
    <s v="1565"/>
    <s v="6,2"/>
    <s v="158"/>
    <s v="INDIRECT"/>
    <s v="136"/>
    <s v="3980"/>
    <s v="0"/>
    <s v="3980"/>
    <s v="HYUNDAI AUTOMOTIVE SOUTH AFRICA"/>
    <n v="2009"/>
    <s v="2013-02"/>
    <n v="2013"/>
    <n v="2"/>
    <s v="2013-02"/>
    <s v="Feb"/>
    <x v="4617"/>
    <s v="LSD004618"/>
    <s v="PHASE 1"/>
    <s v="VHID004618-2013"/>
  </r>
  <r>
    <s v="PAS"/>
    <s v="HYUNDAI"/>
    <s v="I20"/>
    <m/>
    <s v="1.4 GLIDE 5-DR"/>
    <n v="2012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2"/>
  </r>
  <r>
    <s v="PAS"/>
    <s v="HYUNDAI"/>
    <s v="I20"/>
    <m/>
    <s v="1.4 GLIDE 5-DR"/>
    <n v="2013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3"/>
  </r>
  <r>
    <s v="PAS"/>
    <s v="HYUNDAI"/>
    <s v="I20"/>
    <m/>
    <s v="1.4 GLIDE 5-DR"/>
    <n v="2014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4"/>
  </r>
  <r>
    <s v="PAS"/>
    <s v="HYUNDAI"/>
    <s v="I20"/>
    <m/>
    <s v="1.4 GLIDE 5-DR"/>
    <n v="2015"/>
    <s v="1,4"/>
    <s v="PETROL"/>
    <s v="4X2"/>
    <s v="MAN"/>
    <x v="41"/>
    <s v="G7117"/>
    <s v="G2223"/>
    <s v="G2223"/>
    <m/>
    <m/>
    <m/>
    <m/>
    <s v="LIGHT COMMERCIAL"/>
    <s v="AB1 - SUB-SMALL STANDARD"/>
    <s v="73"/>
    <s v="99"/>
    <s v="IMPORT"/>
    <s v="4"/>
    <s v="1396"/>
    <s v="NATURAL"/>
    <s v="AUTOMATIC"/>
    <s v="1565"/>
    <s v="6,1"/>
    <s v="132"/>
    <s v="INDIRECT"/>
    <s v="136"/>
    <s v="4286"/>
    <s v="0"/>
    <s v="4286"/>
    <s v="HYUNDAI AUTOMOTIVE SOUTH AFRICA"/>
    <n v="2012"/>
    <s v="2015-07"/>
    <n v="2015"/>
    <n v="7"/>
    <s v="2015-07"/>
    <s v="July"/>
    <x v="4618"/>
    <s v="LSD004619"/>
    <s v="PHASE 1"/>
    <s v="VHID004619-2015"/>
  </r>
  <r>
    <s v="PAS"/>
    <s v="HYUNDAI"/>
    <s v="I20"/>
    <m/>
    <s v="1.4 MOTION 5-DR AT"/>
    <n v="2016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6"/>
  </r>
  <r>
    <s v="PAS"/>
    <s v="HYUNDAI"/>
    <s v="I20"/>
    <m/>
    <s v="1.4 MOTION 5-DR AT"/>
    <n v="2017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7"/>
  </r>
  <r>
    <s v="PAS"/>
    <s v="HYUNDAI"/>
    <s v="I20"/>
    <m/>
    <s v="1.4 MOTION 5-DR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1103"/>
    <s v="1102"/>
    <s v="1"/>
    <s v="HYUNDAI AUTOMOTIVE SOUTH AFRICA"/>
    <n v="2016"/>
    <s v="2018-05"/>
    <n v="2018"/>
    <n v="5"/>
    <s v="2018-05"/>
    <s v="May"/>
    <x v="4619"/>
    <s v="LSD004620"/>
    <m/>
    <s v="VHID004620-2018"/>
  </r>
  <r>
    <s v="PAS"/>
    <s v="HYUNDAI"/>
    <s v="I20"/>
    <m/>
    <s v="1.4 MOTION 5-DR MY18 AT"/>
    <n v="2018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18"/>
  </r>
  <r>
    <s v="PAS"/>
    <s v="HYUNDAI"/>
    <s v="I20"/>
    <m/>
    <s v="1.4 MOTION 5-DR MY18 AT"/>
    <n v="2019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19"/>
  </r>
  <r>
    <s v="PAS"/>
    <s v="HYUNDAI"/>
    <s v="I20"/>
    <m/>
    <s v="1.4 MOTION 5-DR MY18 AT"/>
    <n v="2020"/>
    <s v="1,4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4"/>
    <s v="1368"/>
    <s v="NATURAL"/>
    <s v="MANUAL"/>
    <s v="1540"/>
    <s v="7,5"/>
    <s v="160"/>
    <s v="INDIRECT"/>
    <s v="133"/>
    <s v="2064"/>
    <s v="2064"/>
    <s v="0"/>
    <s v="HYUNDAI AUTOMOTIVE SOUTH AFRICA"/>
    <n v="2018"/>
    <s v="2020"/>
    <n v="2020"/>
    <n v="20"/>
    <s v="2020"/>
    <m/>
    <x v="4620"/>
    <s v="LSD004621"/>
    <m/>
    <s v="VHID004621-2020"/>
  </r>
  <r>
    <s v="PAS"/>
    <s v="HYUNDAI"/>
    <s v="I20"/>
    <m/>
    <s v="1.4 MOTION 5-DR MY21 AT"/>
    <n v="2021"/>
    <s v="1,4"/>
    <s v="PETROL"/>
    <s v="4X2"/>
    <s v="AUTO"/>
    <x v="0"/>
    <s v=""/>
    <s v=""/>
    <s v=""/>
    <m/>
    <m/>
    <m/>
    <m/>
    <s v="LIGHT COMMERCIAL"/>
    <s v="AB1 - SUB-SMALL STANDARD"/>
    <s v="73,6"/>
    <s v="101"/>
    <s v="IMPORT"/>
    <s v="4"/>
    <s v="1368"/>
    <s v="NATURAL"/>
    <s v="MANUAL"/>
    <s v="1520"/>
    <s v="6,9"/>
    <s v="151"/>
    <s v="INDIRECT"/>
    <s v="133,4"/>
    <s v="156"/>
    <s v="156"/>
    <s v="0"/>
    <s v="HYUNDAI AUTOMOTIVE SOUTH AFRICA"/>
    <n v="2021"/>
    <s v="2021"/>
    <n v="2021"/>
    <n v="21"/>
    <s v="2021"/>
    <m/>
    <x v="4621"/>
    <s v="LSD004622"/>
    <m/>
    <s v="VHID004622-2021"/>
  </r>
  <r>
    <s v="PAS"/>
    <s v="HYUNDAI"/>
    <s v="I20"/>
    <m/>
    <s v="1.4 N SPORT 5-DR"/>
    <n v="2015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5"/>
  </r>
  <r>
    <s v="PAS"/>
    <s v="HYUNDAI"/>
    <s v="I20"/>
    <m/>
    <s v="1.4 N SPORT 5-DR"/>
    <n v="2016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6"/>
  </r>
  <r>
    <s v="PAS"/>
    <s v="HYUNDAI"/>
    <s v="I20"/>
    <m/>
    <s v="1.4 N SPORT 5-DR"/>
    <n v="2017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7"/>
  </r>
  <r>
    <s v="PAS"/>
    <s v="HYUNDAI"/>
    <s v="I20"/>
    <m/>
    <s v="1.4 N SPORT 5-DR"/>
    <n v="2018"/>
    <s v="1,4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368"/>
    <s v="NATURAL"/>
    <s v="AUTOMATIC"/>
    <s v="1520"/>
    <s v="6,5"/>
    <s v="147"/>
    <s v="INDIRECT"/>
    <s v="160"/>
    <s v="841"/>
    <s v="399"/>
    <s v="442"/>
    <s v="HYUNDAI AUTOMOTIVE SOUTH AFRICA"/>
    <n v="2015"/>
    <s v="2018-05"/>
    <n v="2018"/>
    <n v="5"/>
    <s v="2018-05"/>
    <s v="May"/>
    <x v="4622"/>
    <s v="LSD004623"/>
    <m/>
    <s v="VHID004623-2018"/>
  </r>
  <r>
    <s v="PAS"/>
    <s v="HYUNDAI"/>
    <s v="I20"/>
    <m/>
    <s v="1.6 GLS 5-DR"/>
    <n v="2009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09"/>
  </r>
  <r>
    <s v="PAS"/>
    <s v="HYUNDAI"/>
    <s v="I20"/>
    <m/>
    <s v="1.6 GLS 5-DR"/>
    <n v="2010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0"/>
  </r>
  <r>
    <s v="PAS"/>
    <s v="HYUNDAI"/>
    <s v="I20"/>
    <m/>
    <s v="1.6 GLS 5-DR"/>
    <n v="2011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1"/>
  </r>
  <r>
    <s v="PAS"/>
    <s v="HYUNDAI"/>
    <s v="I20"/>
    <m/>
    <s v="1.6 GLS 5-DR"/>
    <n v="2012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2"/>
  </r>
  <r>
    <s v="PAS"/>
    <s v="HYUNDAI"/>
    <s v="I20"/>
    <m/>
    <s v="1.6 GLS 5-DR"/>
    <n v="2013"/>
    <s v="1,6"/>
    <s v="PETROL"/>
    <s v="4X2"/>
    <s v="MAN"/>
    <x v="42"/>
    <s v="G7115"/>
    <s v="G2223"/>
    <s v="G2223"/>
    <m/>
    <m/>
    <m/>
    <m/>
    <s v="LIGHT COMMERCIAL"/>
    <s v="AB1 - SUB-SMALL STANDARD"/>
    <s v="91"/>
    <s v="124"/>
    <s v="IMPORT"/>
    <s v="4"/>
    <s v="1591"/>
    <s v="NATURAL"/>
    <s v="MANUAL"/>
    <s v="1565"/>
    <s v="5,9"/>
    <s v="140"/>
    <s v="INDIRECT"/>
    <s v="156"/>
    <s v="13103"/>
    <s v="0"/>
    <s v="13103"/>
    <s v="HYUNDAI AUTOMOTIVE SOUTH AFRICA"/>
    <n v="2009"/>
    <s v="2013-02"/>
    <n v="2013"/>
    <n v="2"/>
    <s v="2013-02"/>
    <s v="Feb"/>
    <x v="4623"/>
    <s v="LSD004624"/>
    <s v="PHASE 1"/>
    <s v="VHID004624-2013"/>
  </r>
  <r>
    <s v="PAS"/>
    <s v="HYUNDAI"/>
    <s v="I30"/>
    <m/>
    <s v="1.6 GLS 5-DR"/>
    <n v="2010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0"/>
  </r>
  <r>
    <s v="PAS"/>
    <s v="HYUNDAI"/>
    <s v="I30"/>
    <m/>
    <s v="1.6 GLS 5-DR"/>
    <n v="2011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1"/>
  </r>
  <r>
    <s v="PAS"/>
    <s v="HYUNDAI"/>
    <s v="I30"/>
    <m/>
    <s v="1.6 GLS 5-DR"/>
    <n v="2012"/>
    <s v="1,6"/>
    <s v="PETROL"/>
    <s v="4X2"/>
    <s v="MAN"/>
    <x v="0"/>
    <s v=""/>
    <s v=""/>
    <s v=""/>
    <m/>
    <m/>
    <m/>
    <m/>
    <s v="LIGHT COMMERCIAL"/>
    <s v="B1 - SMALL STANDARD"/>
    <s v="89"/>
    <s v="121"/>
    <s v="IMPORT"/>
    <s v="4"/>
    <s v="1591"/>
    <s v="NATURAL"/>
    <s v="AUTOMATIC"/>
    <s v="1700"/>
    <s v="6,2"/>
    <s v="165"/>
    <s v="INDIRECT"/>
    <s v="153"/>
    <s v="3211"/>
    <s v="0"/>
    <s v="3211"/>
    <s v="HYUNDAI AUTOMOTIVE SOUTH AFRICA"/>
    <n v="2010"/>
    <s v="2012-07"/>
    <n v="2012"/>
    <n v="7"/>
    <s v="2012-07"/>
    <s v="July"/>
    <x v="4624"/>
    <s v="LSD004625"/>
    <s v="PHASE 2"/>
    <s v="VHID004625-2012"/>
  </r>
  <r>
    <s v="PAS"/>
    <s v="HYUNDAI"/>
    <s v="I30"/>
    <m/>
    <s v="1.6 PREMIUM 5-DR MY12"/>
    <n v="2012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2"/>
  </r>
  <r>
    <s v="PAS"/>
    <s v="HYUNDAI"/>
    <s v="I30"/>
    <m/>
    <s v="1.6 PREMIUM 5-DR MY12"/>
    <n v="2013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3"/>
  </r>
  <r>
    <s v="PAS"/>
    <s v="HYUNDAI"/>
    <s v="I30"/>
    <m/>
    <s v="1.6 PREMIUM 5-DR MY12"/>
    <n v="2014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4"/>
  </r>
  <r>
    <s v="PAS"/>
    <s v="HYUNDAI"/>
    <s v="I30"/>
    <m/>
    <s v="1.6 PREMIUM 5-DR MY12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4"/>
    <s v="152"/>
    <s v="DIRECT"/>
    <s v="157"/>
    <s v="2339"/>
    <s v="0"/>
    <s v="2339"/>
    <s v="HYUNDAI AUTOMOTIVE SOUTH AFRICA"/>
    <n v="2012"/>
    <s v="2015-07"/>
    <n v="2015"/>
    <n v="7"/>
    <s v="2015-07"/>
    <s v="July"/>
    <x v="4625"/>
    <s v="LSD004626"/>
    <s v="PHASE 2"/>
    <s v="VHID004626-2015"/>
  </r>
  <r>
    <s v="PAS"/>
    <s v="HYUNDAI"/>
    <s v="I30"/>
    <m/>
    <s v="1.6 PREMIUM 5-DR MY12 AT"/>
    <n v="2012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2"/>
  </r>
  <r>
    <s v="PAS"/>
    <s v="HYUNDAI"/>
    <s v="I30"/>
    <m/>
    <s v="1.6 PREMIUM 5-DR MY12 AT"/>
    <n v="2013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3"/>
  </r>
  <r>
    <s v="PAS"/>
    <s v="HYUNDAI"/>
    <s v="I30"/>
    <m/>
    <s v="1.6 PREMIUM 5-DR MY12 AT"/>
    <n v="2014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4"/>
  </r>
  <r>
    <s v="PAS"/>
    <s v="HYUNDAI"/>
    <s v="I30"/>
    <m/>
    <s v="1.6 PREMIUM 5-DR MY12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209"/>
    <s v="0"/>
    <s v="1209"/>
    <s v="HYUNDAI AUTOMOTIVE SOUTH AFRICA"/>
    <n v="2012"/>
    <s v="2015-07"/>
    <n v="2015"/>
    <n v="7"/>
    <s v="2015-07"/>
    <s v="July"/>
    <x v="4626"/>
    <s v="LSD004627"/>
    <m/>
    <s v="VHID004627-2015"/>
  </r>
  <r>
    <s v="PAS"/>
    <s v="HYUNDAI"/>
    <s v="I30"/>
    <m/>
    <s v="1.6 PREMIUM 5-DR MY15"/>
    <n v="2015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5"/>
  </r>
  <r>
    <s v="PAS"/>
    <s v="HYUNDAI"/>
    <s v="I30"/>
    <m/>
    <s v="1.6 PREMIUM 5-DR MY15"/>
    <n v="2016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6"/>
  </r>
  <r>
    <s v="PAS"/>
    <s v="HYUNDAI"/>
    <s v="I30"/>
    <m/>
    <s v="1.6 PREMIUM 5-DR MY15"/>
    <n v="2017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7"/>
  </r>
  <r>
    <s v="PAS"/>
    <s v="HYUNDAI"/>
    <s v="I30"/>
    <m/>
    <s v="1.6 PREMIUM 5-DR MY15"/>
    <n v="2018"/>
    <s v="1,6"/>
    <s v="PETROL"/>
    <s v="4X2"/>
    <s v="MAN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770"/>
    <s v="6,4"/>
    <s v="152"/>
    <s v="DIRECT"/>
    <s v="157"/>
    <s v="270"/>
    <s v="104"/>
    <s v="166"/>
    <s v="HYUNDAI AUTOMOTIVE SOUTH AFRICA"/>
    <n v="2015"/>
    <s v="2018-05"/>
    <n v="2018"/>
    <n v="5"/>
    <s v="2018-05"/>
    <s v="May"/>
    <x v="4627"/>
    <s v="LSD004628"/>
    <m/>
    <s v="VHID004628-2018"/>
  </r>
  <r>
    <s v="PAS"/>
    <s v="HYUNDAI"/>
    <s v="I30"/>
    <m/>
    <s v="1.6 PREMIUM 5-DR MY15 AT"/>
    <n v="2015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5"/>
  </r>
  <r>
    <s v="PAS"/>
    <s v="HYUNDAI"/>
    <s v="I30"/>
    <m/>
    <s v="1.6 PREMIUM 5-DR MY15 AT"/>
    <n v="2016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6"/>
  </r>
  <r>
    <s v="PAS"/>
    <s v="HYUNDAI"/>
    <s v="I30"/>
    <m/>
    <s v="1.6 PREMIUM 5-DR MY15 AT"/>
    <n v="2017"/>
    <s v="1,6"/>
    <s v="PETROL"/>
    <s v="4X2"/>
    <s v="AUTO"/>
    <x v="0"/>
    <s v=""/>
    <s v=""/>
    <s v=""/>
    <m/>
    <m/>
    <m/>
    <m/>
    <s v="LIGHT COMMERCIAL"/>
    <s v="B1 - SMALL STANDARD"/>
    <s v="95"/>
    <s v="129"/>
    <s v="IMPORT"/>
    <s v="4"/>
    <s v="1591"/>
    <s v="NATURAL"/>
    <s v="AUTOMATIC"/>
    <s v="1800"/>
    <s v="6,8"/>
    <s v="173"/>
    <s v="DIRECT"/>
    <s v="157"/>
    <s v="110"/>
    <s v="34"/>
    <s v="76"/>
    <s v="HYUNDAI AUTOMOTIVE SOUTH AFRICA"/>
    <n v="2015"/>
    <s v="2017-12"/>
    <n v="2017"/>
    <n v="12"/>
    <s v="2017-12"/>
    <s v="Dec"/>
    <x v="4628"/>
    <s v="LSD004629"/>
    <m/>
    <s v="VHID004629-2017"/>
  </r>
  <r>
    <s v="PAS"/>
    <s v="HYUNDAI"/>
    <s v="I30"/>
    <m/>
    <s v="1.8 EXECUTIVE 5-DR MY12"/>
    <n v="2012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2"/>
  </r>
  <r>
    <s v="PAS"/>
    <s v="HYUNDAI"/>
    <s v="I30"/>
    <m/>
    <s v="1.8 EXECUTIVE 5-DR MY12"/>
    <n v="2013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3"/>
  </r>
  <r>
    <s v="PAS"/>
    <s v="HYUNDAI"/>
    <s v="I30"/>
    <m/>
    <s v="1.8 EXECUTIVE 5-DR MY12"/>
    <n v="2014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4"/>
  </r>
  <r>
    <s v="PAS"/>
    <s v="HYUNDAI"/>
    <s v="I30"/>
    <m/>
    <s v="1.8 EXECUTIVE 5-DR MY12"/>
    <n v="2015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840"/>
    <s v="6,5"/>
    <s v="157"/>
    <s v="DIRECT"/>
    <s v="178"/>
    <s v="1233"/>
    <s v="0"/>
    <s v="1233"/>
    <s v="HYUNDAI AUTOMOTIVE SOUTH AFRICA"/>
    <n v="2012"/>
    <s v="2015-07"/>
    <n v="2015"/>
    <n v="7"/>
    <s v="2015-07"/>
    <s v="July"/>
    <x v="4629"/>
    <s v="LSD004630"/>
    <m/>
    <s v="VHID004630-2015"/>
  </r>
  <r>
    <s v="PAS"/>
    <s v="HYUNDAI"/>
    <s v="I30"/>
    <m/>
    <s v="1.8 EXECUTIVE 5-DR MY15"/>
    <n v="2015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5"/>
  </r>
  <r>
    <s v="PAS"/>
    <s v="HYUNDAI"/>
    <s v="I30"/>
    <m/>
    <s v="1.8 EXECUTIVE 5-DR MY15"/>
    <n v="2016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6"/>
  </r>
  <r>
    <s v="PAS"/>
    <s v="HYUNDAI"/>
    <s v="I30"/>
    <m/>
    <s v="1.8 EXECUTIVE 5-DR MY15"/>
    <n v="2017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7"/>
  </r>
  <r>
    <s v="PAS"/>
    <s v="HYUNDAI"/>
    <s v="I30"/>
    <m/>
    <s v="1.8 EXECUTIVE 5-DR MY15"/>
    <n v="2018"/>
    <s v="1,8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797"/>
    <s v="NATURAL"/>
    <s v="AUTOMATIC"/>
    <s v="1770"/>
    <s v="6,5"/>
    <s v="157"/>
    <s v="DIRECT"/>
    <s v="178"/>
    <s v="95"/>
    <s v="32"/>
    <s v="63"/>
    <s v="HYUNDAI AUTOMOTIVE SOUTH AFRICA"/>
    <n v="2015"/>
    <s v="2018-05"/>
    <n v="2018"/>
    <n v="5"/>
    <s v="2018-05"/>
    <s v="May"/>
    <x v="4630"/>
    <s v="LSD004631"/>
    <m/>
    <s v="VHID004631-2018"/>
  </r>
  <r>
    <s v="PAS"/>
    <s v="HYUNDAI"/>
    <s v="I30"/>
    <m/>
    <s v="2.0 GLS 5-DR"/>
    <n v="2010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0"/>
  </r>
  <r>
    <s v="PAS"/>
    <s v="HYUNDAI"/>
    <s v="I30"/>
    <m/>
    <s v="2.0 GLS 5-DR"/>
    <n v="2011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1"/>
  </r>
  <r>
    <s v="PAS"/>
    <s v="HYUNDAI"/>
    <s v="I30"/>
    <m/>
    <s v="2.0 GLS 5-DR"/>
    <n v="2012"/>
    <s v="2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1975"/>
    <s v="NATURAL"/>
    <s v="AUTOMATIC"/>
    <s v="1760"/>
    <s v="7,1"/>
    <s v="182"/>
    <s v="INDIRECT"/>
    <s v="186"/>
    <s v="840"/>
    <s v="0"/>
    <s v="840"/>
    <s v="HYUNDAI AUTOMOTIVE SOUTH AFRICA"/>
    <n v="2010"/>
    <s v="2012-07"/>
    <n v="2012"/>
    <n v="7"/>
    <s v="2012-07"/>
    <s v="July"/>
    <x v="4631"/>
    <s v="LSD004632"/>
    <m/>
    <s v="VHID004632-2012"/>
  </r>
  <r>
    <s v="PAS"/>
    <s v="HYUNDAI"/>
    <s v="I30"/>
    <m/>
    <s v="2.0 TGDI N 5-DR MY20"/>
    <n v="2020"/>
    <s v="2"/>
    <s v="PETROL"/>
    <s v="4X2"/>
    <s v="MAN"/>
    <x v="0"/>
    <s v=""/>
    <s v=""/>
    <s v=""/>
    <m/>
    <m/>
    <m/>
    <m/>
    <s v="LIGHT COMMERCIAL"/>
    <s v="B3 - SMALL PERFORMANCE"/>
    <s v="202"/>
    <s v="275"/>
    <s v="IMPORT"/>
    <s v="4"/>
    <s v="1998"/>
    <s v="TURBOCHARGER"/>
    <s v="AUTOMATIC"/>
    <s v="1950"/>
    <s v="8,5"/>
    <s v="163"/>
    <s v="DIRECT"/>
    <s v="353"/>
    <s v="84"/>
    <s v="84"/>
    <s v="0"/>
    <s v="HYUNDAI AUTOMOTIVE SOUTH AFRICA"/>
    <n v="2020"/>
    <s v="2021"/>
    <n v="2021"/>
    <n v="21"/>
    <s v="2021"/>
    <m/>
    <x v="4632"/>
    <s v="LSD004633"/>
    <m/>
    <s v="VHID004633-2020"/>
  </r>
  <r>
    <s v="PAS"/>
    <s v="HYUNDAI"/>
    <s v="I30"/>
    <m/>
    <s v="2.0 TGDI N 5-DR MY20"/>
    <n v="2021"/>
    <s v="2"/>
    <s v="PETROL"/>
    <s v="4X2"/>
    <s v="MAN"/>
    <x v="0"/>
    <s v=""/>
    <s v=""/>
    <s v=""/>
    <m/>
    <m/>
    <m/>
    <m/>
    <s v="LIGHT COMMERCIAL"/>
    <s v="B3 - SMALL PERFORMANCE"/>
    <s v="202"/>
    <s v="275"/>
    <s v="IMPORT"/>
    <s v="4"/>
    <s v="1998"/>
    <s v="TURBOCHARGER"/>
    <s v="AUTOMATIC"/>
    <s v="1950"/>
    <s v="8,5"/>
    <s v="163"/>
    <s v="DIRECT"/>
    <s v="353"/>
    <s v="84"/>
    <s v="84"/>
    <s v="0"/>
    <s v="HYUNDAI AUTOMOTIVE SOUTH AFRICA"/>
    <n v="2020"/>
    <s v="2021"/>
    <n v="2021"/>
    <n v="21"/>
    <s v="2021"/>
    <m/>
    <x v="4632"/>
    <s v="LSD004633"/>
    <m/>
    <s v="VHID004633-2021"/>
  </r>
  <r>
    <s v="PAS"/>
    <s v="HYUNDAI"/>
    <s v="IX35"/>
    <m/>
    <s v="1.7 PREMIUM DSL"/>
    <n v="2014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4"/>
  </r>
  <r>
    <s v="PAS"/>
    <s v="HYUNDAI"/>
    <s v="IX35"/>
    <m/>
    <s v="1.7 PREMIUM DSL"/>
    <n v="2015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5"/>
  </r>
  <r>
    <s v="PAS"/>
    <s v="HYUNDAI"/>
    <s v="IX35"/>
    <m/>
    <s v="1.7 PREMIUM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536"/>
    <s v="0"/>
    <s v="536"/>
    <s v="HYUNDAI AUTOMOTIVE SOUTH AFRICA"/>
    <n v="2014"/>
    <s v="2016-10"/>
    <n v="2016"/>
    <n v="10"/>
    <s v="2016-10"/>
    <s v="Oct"/>
    <x v="4633"/>
    <s v="LSD004634"/>
    <m/>
    <s v="VHID004634-2016"/>
  </r>
  <r>
    <s v="PAS"/>
    <s v="HYUNDAI"/>
    <s v="IX35"/>
    <m/>
    <s v="1.7 PREMIUM SPECIAL EDITION DSL"/>
    <n v="2015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27"/>
    <s v="0"/>
    <s v="27"/>
    <s v="HYUNDAI AUTOMOTIVE SOUTH AFRICA"/>
    <n v="2015"/>
    <s v="2016-10"/>
    <n v="2016"/>
    <n v="10"/>
    <s v="2016-10"/>
    <s v="Oct"/>
    <x v="4634"/>
    <s v="LSD004635"/>
    <m/>
    <s v="VHID004635-2015"/>
  </r>
  <r>
    <s v="PAS"/>
    <s v="HYUNDAI"/>
    <s v="IX35"/>
    <m/>
    <s v="1.7 PREMIUM SPECIAL EDITION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NATURAL"/>
    <s v="MANUAL"/>
    <s v="1940"/>
    <s v="6,5"/>
    <s v="139"/>
    <s v="COMMON RAIL"/>
    <s v="260"/>
    <s v="27"/>
    <s v="0"/>
    <s v="27"/>
    <s v="HYUNDAI AUTOMOTIVE SOUTH AFRICA"/>
    <n v="2015"/>
    <s v="2016-10"/>
    <n v="2016"/>
    <n v="10"/>
    <s v="2016-10"/>
    <s v="Oct"/>
    <x v="4634"/>
    <s v="LSD004635"/>
    <m/>
    <s v="VHID004635-2016"/>
  </r>
  <r>
    <s v="PAS"/>
    <s v="HYUNDAI"/>
    <s v="IX35"/>
    <m/>
    <s v="2.0 EXECUTIVE"/>
    <n v="2010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0"/>
  </r>
  <r>
    <s v="PAS"/>
    <s v="HYUNDAI"/>
    <s v="IX35"/>
    <m/>
    <s v="2.0 EXECUTIVE"/>
    <n v="2011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1"/>
  </r>
  <r>
    <s v="PAS"/>
    <s v="HYUNDAI"/>
    <s v="IX35"/>
    <m/>
    <s v="2.0 EXECUTIVE"/>
    <n v="2012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2"/>
  </r>
  <r>
    <s v="PAS"/>
    <s v="HYUNDAI"/>
    <s v="IX35"/>
    <m/>
    <s v="2.0 EXECUTIVE"/>
    <n v="2013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AUTOMATIC"/>
    <s v="1980"/>
    <s v="8,7"/>
    <s v="206"/>
    <s v="DIRECT"/>
    <s v="197"/>
    <s v="5259"/>
    <s v="0"/>
    <s v="5259"/>
    <s v="HYUNDAI AUTOMOTIVE SOUTH AFRICA"/>
    <n v="2010"/>
    <s v="2013-07"/>
    <n v="2013"/>
    <n v="7"/>
    <s v="2013-07"/>
    <s v="July"/>
    <x v="4635"/>
    <s v="LSD004636"/>
    <s v="PHASE 1"/>
    <s v="VHID004636-2013"/>
  </r>
  <r>
    <s v="PAS"/>
    <s v="HYUNDAI"/>
    <s v="IX35"/>
    <m/>
    <s v="2.0 EXECUTIVE AT"/>
    <n v="2010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0"/>
  </r>
  <r>
    <s v="PAS"/>
    <s v="HYUNDAI"/>
    <s v="IX35"/>
    <m/>
    <s v="2.0 EXECUTIVE AT"/>
    <n v="2011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1"/>
  </r>
  <r>
    <s v="PAS"/>
    <s v="HYUNDAI"/>
    <s v="IX35"/>
    <m/>
    <s v="2.0 EXECUTIVE AT"/>
    <n v="2012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2"/>
  </r>
  <r>
    <s v="PAS"/>
    <s v="HYUNDAI"/>
    <s v="IX35"/>
    <m/>
    <s v="2.0 EXECUTIVE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DIRECT"/>
    <s v="197"/>
    <s v="3210"/>
    <s v="0"/>
    <s v="3210"/>
    <s v="HYUNDAI AUTOMOTIVE SOUTH AFRICA"/>
    <n v="2010"/>
    <s v="2013-07"/>
    <n v="2013"/>
    <n v="7"/>
    <s v="2013-07"/>
    <s v="July"/>
    <x v="4636"/>
    <s v="LSD004637"/>
    <s v="PHASE 2"/>
    <s v="VHID004637-2013"/>
  </r>
  <r>
    <s v="PAS"/>
    <s v="HYUNDAI"/>
    <s v="IX35"/>
    <m/>
    <s v="2.0 EXECUTIVE MY13"/>
    <n v="2013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1662"/>
    <s v="0"/>
    <s v="1662"/>
    <s v="HYUNDAI AUTOMOTIVE SOUTH AFRICA"/>
    <n v="2013"/>
    <s v="2014-04"/>
    <n v="2014"/>
    <n v="4"/>
    <s v="2014-04"/>
    <s v="Apr"/>
    <x v="4637"/>
    <s v="LSD004638"/>
    <m/>
    <s v="VHID004638-2013"/>
  </r>
  <r>
    <s v="PAS"/>
    <s v="HYUNDAI"/>
    <s v="IX35"/>
    <m/>
    <s v="2.0 EXECUTIVE MY13"/>
    <n v="2014"/>
    <s v="2"/>
    <s v="PETROL"/>
    <s v="4X2"/>
    <s v="MAN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7"/>
    <s v="207"/>
    <s v="INDIRECT"/>
    <s v="197"/>
    <s v="1662"/>
    <s v="0"/>
    <s v="1662"/>
    <s v="HYUNDAI AUTOMOTIVE SOUTH AFRICA"/>
    <n v="2013"/>
    <s v="2014-04"/>
    <n v="2014"/>
    <n v="4"/>
    <s v="2014-04"/>
    <s v="Apr"/>
    <x v="4637"/>
    <s v="LSD004638"/>
    <m/>
    <s v="VHID004638-2014"/>
  </r>
  <r>
    <s v="PAS"/>
    <s v="HYUNDAI"/>
    <s v="IX35"/>
    <m/>
    <s v="2.0 EXECUTIVE MY13 AT"/>
    <n v="2013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8"/>
    <s v="209"/>
    <s v="INDIRECT"/>
    <s v="197"/>
    <s v="1118"/>
    <s v="0"/>
    <s v="1118"/>
    <s v="HYUNDAI AUTOMOTIVE SOUTH AFRICA"/>
    <n v="2013"/>
    <s v="2014-04"/>
    <n v="2014"/>
    <n v="4"/>
    <s v="2014-04"/>
    <s v="Apr"/>
    <x v="4638"/>
    <s v="LSD004639"/>
    <m/>
    <s v="VHID004639-2013"/>
  </r>
  <r>
    <s v="PAS"/>
    <s v="HYUNDAI"/>
    <s v="IX35"/>
    <m/>
    <s v="2.0 EXECUTIVE MY13 AT"/>
    <n v="2014"/>
    <s v="2"/>
    <s v="PETROL"/>
    <s v="4X2"/>
    <s v="AUTO"/>
    <x v="0"/>
    <s v=""/>
    <s v=""/>
    <s v=""/>
    <m/>
    <m/>
    <m/>
    <m/>
    <s v="LIGHT COMMERCIAL"/>
    <s v="G2 - SUV MEDIUM"/>
    <s v="122"/>
    <s v="166"/>
    <s v="IMPORT"/>
    <s v="4"/>
    <s v="1998"/>
    <s v="NATURAL"/>
    <s v="AUTOMATIC"/>
    <s v="1980"/>
    <s v="8,8"/>
    <s v="209"/>
    <s v="INDIRECT"/>
    <s v="197"/>
    <s v="1118"/>
    <s v="0"/>
    <s v="1118"/>
    <s v="HYUNDAI AUTOMOTIVE SOUTH AFRICA"/>
    <n v="2013"/>
    <s v="2014-04"/>
    <n v="2014"/>
    <n v="4"/>
    <s v="2014-04"/>
    <s v="Apr"/>
    <x v="4638"/>
    <s v="LSD004639"/>
    <m/>
    <s v="VHID004639-2014"/>
  </r>
  <r>
    <s v="PAS"/>
    <s v="HYUNDAI"/>
    <s v="IX35"/>
    <m/>
    <s v="2.0 NU ELITE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4"/>
  </r>
  <r>
    <s v="PAS"/>
    <s v="HYUNDAI"/>
    <s v="IX35"/>
    <m/>
    <s v="2.0 NU ELITE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5"/>
  </r>
  <r>
    <s v="PAS"/>
    <s v="HYUNDAI"/>
    <s v="IX35"/>
    <m/>
    <s v="2.0 NU ELITE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1818"/>
    <s v="0"/>
    <s v="1818"/>
    <s v="HYUNDAI AUTOMOTIVE SOUTH AFRICA"/>
    <n v="2014"/>
    <s v="2016-10"/>
    <n v="2016"/>
    <n v="10"/>
    <s v="2016-10"/>
    <s v="Oct"/>
    <x v="4639"/>
    <s v="LSD004640"/>
    <m/>
    <s v="VHID004640-2016"/>
  </r>
  <r>
    <s v="PAS"/>
    <s v="HYUNDAI"/>
    <s v="IX35"/>
    <m/>
    <s v="2.0 NU ELITE SPECIAL EDITION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210"/>
    <s v="0"/>
    <s v="210"/>
    <s v="HYUNDAI AUTOMOTIVE SOUTH AFRICA"/>
    <n v="2015"/>
    <s v="2016-10"/>
    <n v="2016"/>
    <n v="10"/>
    <s v="2016-10"/>
    <s v="Oct"/>
    <x v="4640"/>
    <s v="LSD004641"/>
    <m/>
    <s v="VHID004641-2015"/>
  </r>
  <r>
    <s v="PAS"/>
    <s v="HYUNDAI"/>
    <s v="IX35"/>
    <m/>
    <s v="2.0 NU ELITE SPECIAL EDITION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8"/>
    <s v="200"/>
    <s v="INDIRECT"/>
    <s v="192"/>
    <s v="210"/>
    <s v="0"/>
    <s v="210"/>
    <s v="HYUNDAI AUTOMOTIVE SOUTH AFRICA"/>
    <n v="2015"/>
    <s v="2016-10"/>
    <n v="2016"/>
    <n v="10"/>
    <s v="2016-10"/>
    <s v="Oct"/>
    <x v="4640"/>
    <s v="LSD004641"/>
    <m/>
    <s v="VHID004641-2016"/>
  </r>
  <r>
    <s v="PAS"/>
    <s v="HYUNDAI"/>
    <s v="IX35"/>
    <m/>
    <s v="2.0 NU EXECUTIVE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4"/>
  </r>
  <r>
    <s v="PAS"/>
    <s v="HYUNDAI"/>
    <s v="IX35"/>
    <m/>
    <s v="2.0 NU EXECUTIVE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5"/>
  </r>
  <r>
    <s v="PAS"/>
    <s v="HYUNDAI"/>
    <s v="IX35"/>
    <m/>
    <s v="2.0 NU EXECUTIVE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2213"/>
    <s v="3"/>
    <s v="2210"/>
    <s v="HYUNDAI AUTOMOTIVE SOUTH AFRICA"/>
    <n v="2014"/>
    <s v="2016-10"/>
    <n v="2016"/>
    <n v="10"/>
    <s v="2016-10"/>
    <s v="Oct"/>
    <x v="4641"/>
    <s v="LSD004642"/>
    <s v="PHASE 2"/>
    <s v="VHID004642-2016"/>
  </r>
  <r>
    <s v="PAS"/>
    <s v="HYUNDAI"/>
    <s v="IX35"/>
    <m/>
    <s v="2.0 NU EXECUTIVE SPECIAL EDITION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184"/>
    <s v="0"/>
    <s v="184"/>
    <s v="HYUNDAI AUTOMOTIVE SOUTH AFRICA"/>
    <n v="2015"/>
    <s v="2016-10"/>
    <n v="2016"/>
    <n v="10"/>
    <s v="2016-10"/>
    <s v="Oct"/>
    <x v="4642"/>
    <s v="LSD004643"/>
    <m/>
    <s v="VHID004643-2015"/>
  </r>
  <r>
    <s v="PAS"/>
    <s v="HYUNDAI"/>
    <s v="IX35"/>
    <m/>
    <s v="2.0 NU EXECUTIVE SPECIAL EDITION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AUTOMATIC"/>
    <s v="1980"/>
    <s v="8,5"/>
    <s v="204"/>
    <s v="INDIRECT"/>
    <s v="192"/>
    <s v="184"/>
    <s v="0"/>
    <s v="184"/>
    <s v="HYUNDAI AUTOMOTIVE SOUTH AFRICA"/>
    <n v="2015"/>
    <s v="2016-10"/>
    <n v="2016"/>
    <n v="10"/>
    <s v="2016-10"/>
    <s v="Oct"/>
    <x v="4642"/>
    <s v="LSD004643"/>
    <m/>
    <s v="VHID004643-2016"/>
  </r>
  <r>
    <s v="PAS"/>
    <s v="HYUNDAI"/>
    <s v="IX35"/>
    <m/>
    <s v="2.0 PREMIUM"/>
    <n v="2010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0"/>
  </r>
  <r>
    <s v="PAS"/>
    <s v="HYUNDAI"/>
    <s v="IX35"/>
    <m/>
    <s v="2.0 PREMIUM"/>
    <n v="2011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1"/>
  </r>
  <r>
    <s v="PAS"/>
    <s v="HYUNDAI"/>
    <s v="IX35"/>
    <m/>
    <s v="2.0 PREMIUM"/>
    <n v="2012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2"/>
  </r>
  <r>
    <s v="PAS"/>
    <s v="HYUNDAI"/>
    <s v="IX35"/>
    <m/>
    <s v="2.0 PREMIUM"/>
    <n v="2013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3"/>
  </r>
  <r>
    <s v="PAS"/>
    <s v="HYUNDAI"/>
    <s v="IX35"/>
    <m/>
    <s v="2.0 PREMIUM"/>
    <n v="2014"/>
    <s v="2"/>
    <s v="PETROL"/>
    <s v="4X2"/>
    <s v="MAN"/>
    <x v="43"/>
    <s v="G8176"/>
    <s v="G1148"/>
    <s v="G1148"/>
    <m/>
    <m/>
    <m/>
    <m/>
    <s v="LIGHT COMMERCIAL"/>
    <s v="G2 - SUV MEDIUM"/>
    <s v="122"/>
    <s v="166"/>
    <s v="IMPORT"/>
    <s v="4"/>
    <s v="1998"/>
    <s v="NATURAL"/>
    <s v="MANUAL"/>
    <s v="1980"/>
    <s v="8,7"/>
    <s v="207"/>
    <s v="INDIRECT"/>
    <s v="197"/>
    <s v="9964"/>
    <s v="0"/>
    <s v="9964"/>
    <s v="HYUNDAI AUTOMOTIVE SOUTH AFRICA"/>
    <n v="2010"/>
    <s v="2014-02"/>
    <n v="2014"/>
    <n v="2"/>
    <s v="2014-02"/>
    <s v="Feb"/>
    <x v="4643"/>
    <s v="LSD004644"/>
    <s v="PHASE 1"/>
    <s v="VHID004644-2014"/>
  </r>
  <r>
    <s v="PAS"/>
    <s v="HYUNDAI"/>
    <s v="IX35"/>
    <m/>
    <s v="2.0 PREMIUM MY14"/>
    <n v="2014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4"/>
  </r>
  <r>
    <s v="PAS"/>
    <s v="HYUNDAI"/>
    <s v="IX35"/>
    <m/>
    <s v="2.0 PREMIUM MY14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5"/>
  </r>
  <r>
    <s v="PAS"/>
    <s v="HYUNDAI"/>
    <s v="IX35"/>
    <m/>
    <s v="2.0 PREMIUM MY14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637"/>
    <s v="0"/>
    <s v="637"/>
    <s v="HYUNDAI AUTOMOTIVE SOUTH AFRICA"/>
    <n v="2014"/>
    <s v="2016-10"/>
    <n v="2016"/>
    <n v="10"/>
    <s v="2016-10"/>
    <s v="Oct"/>
    <x v="4644"/>
    <s v="LSD004645"/>
    <m/>
    <s v="VHID004645-2016"/>
  </r>
  <r>
    <s v="PAS"/>
    <s v="HYUNDAI"/>
    <s v="IX35"/>
    <m/>
    <s v="2.0 PREMIUM MY14 AT"/>
    <n v="2014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4"/>
  </r>
  <r>
    <s v="PAS"/>
    <s v="HYUNDAI"/>
    <s v="IX35"/>
    <m/>
    <s v="2.0 PREMIUM MY14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5"/>
  </r>
  <r>
    <s v="PAS"/>
    <s v="HYUNDAI"/>
    <s v="IX35"/>
    <m/>
    <s v="2.0 PREMIUM MY14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50"/>
    <s v="0"/>
    <s v="150"/>
    <s v="HYUNDAI AUTOMOTIVE SOUTH AFRICA"/>
    <n v="2014"/>
    <s v="2016-10"/>
    <n v="2016"/>
    <n v="10"/>
    <s v="2016-10"/>
    <s v="Oct"/>
    <x v="4645"/>
    <s v="LSD004646"/>
    <m/>
    <s v="VHID004646-2016"/>
  </r>
  <r>
    <s v="PAS"/>
    <s v="HYUNDAI"/>
    <s v="IX35"/>
    <m/>
    <s v="2.0 PREMIUM SPECIAL EDITION"/>
    <n v="2015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7"/>
    <s v="0"/>
    <s v="7"/>
    <s v="HYUNDAI AUTOMOTIVE SOUTH AFRICA"/>
    <n v="2015"/>
    <s v="2016-10"/>
    <n v="2016"/>
    <n v="10"/>
    <s v="2016-10"/>
    <s v="Oct"/>
    <x v="4646"/>
    <s v="LSD004647"/>
    <m/>
    <s v="VHID004647-2015"/>
  </r>
  <r>
    <s v="PAS"/>
    <s v="HYUNDAI"/>
    <s v="IX35"/>
    <m/>
    <s v="2.0 PREMIUM SPECIAL EDITION"/>
    <n v="2016"/>
    <s v="2"/>
    <s v="PETROL"/>
    <s v="4X2"/>
    <s v="MAN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5"/>
    <s v="201"/>
    <s v="INDIRECT"/>
    <s v="192"/>
    <s v="7"/>
    <s v="0"/>
    <s v="7"/>
    <s v="HYUNDAI AUTOMOTIVE SOUTH AFRICA"/>
    <n v="2015"/>
    <s v="2016-10"/>
    <n v="2016"/>
    <n v="10"/>
    <s v="2016-10"/>
    <s v="Oct"/>
    <x v="4646"/>
    <s v="LSD004647"/>
    <m/>
    <s v="VHID004647-2016"/>
  </r>
  <r>
    <s v="PAS"/>
    <s v="HYUNDAI"/>
    <s v="IX35"/>
    <m/>
    <s v="2.0 PREMIUM SPECIAL EDITION AT"/>
    <n v="2015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0"/>
    <s v="0"/>
    <s v="10"/>
    <s v="HYUNDAI AUTOMOTIVE SOUTH AFRICA"/>
    <n v="2015"/>
    <s v="2016-10"/>
    <n v="2016"/>
    <n v="10"/>
    <s v="2016-10"/>
    <s v="Oct"/>
    <x v="4647"/>
    <s v="LSD004648"/>
    <m/>
    <s v="VHID004648-2015"/>
  </r>
  <r>
    <s v="PAS"/>
    <s v="HYUNDAI"/>
    <s v="IX35"/>
    <m/>
    <s v="2.0 PREMIUM SPECIAL EDITION AT"/>
    <n v="2016"/>
    <s v="2"/>
    <s v="PETROL"/>
    <s v="4X2"/>
    <s v="AUTO"/>
    <x v="0"/>
    <s v=""/>
    <s v=""/>
    <s v=""/>
    <m/>
    <m/>
    <m/>
    <m/>
    <s v="LIGHT COMMERCIAL"/>
    <s v="G2 - SUV MEDIUM"/>
    <s v="116"/>
    <s v="158"/>
    <s v="IMPORT"/>
    <s v="4"/>
    <s v="1999"/>
    <s v="NATURAL"/>
    <s v="MANUAL"/>
    <s v="1980"/>
    <s v="8,8"/>
    <s v="207"/>
    <s v="INDIRECT"/>
    <s v="192"/>
    <s v="10"/>
    <s v="0"/>
    <s v="10"/>
    <s v="HYUNDAI AUTOMOTIVE SOUTH AFRICA"/>
    <n v="2015"/>
    <s v="2016-10"/>
    <n v="2016"/>
    <n v="10"/>
    <s v="2016-10"/>
    <s v="Oct"/>
    <x v="4647"/>
    <s v="LSD004648"/>
    <m/>
    <s v="VHID004648-2016"/>
  </r>
  <r>
    <s v="PAS"/>
    <s v="HYUNDAI"/>
    <s v="IX35"/>
    <m/>
    <s v="2.4 ELITE 4X4 AT"/>
    <n v="2010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0"/>
  </r>
  <r>
    <s v="PAS"/>
    <s v="HYUNDAI"/>
    <s v="IX35"/>
    <m/>
    <s v="2.4 ELITE 4X4 AT"/>
    <n v="2011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1"/>
  </r>
  <r>
    <s v="PAS"/>
    <s v="HYUNDAI"/>
    <s v="IX35"/>
    <m/>
    <s v="2.4 ELITE 4X4 AT"/>
    <n v="2012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2"/>
  </r>
  <r>
    <s v="PAS"/>
    <s v="HYUNDAI"/>
    <s v="IX35"/>
    <m/>
    <s v="2.4 ELITE 4X4 AT"/>
    <n v="2013"/>
    <s v="2,4"/>
    <s v="PETROL"/>
    <s v="4X4"/>
    <s v="AUTO"/>
    <x v="0"/>
    <s v=""/>
    <s v=""/>
    <s v=""/>
    <m/>
    <m/>
    <m/>
    <m/>
    <s v="LIGHT COMMERCIAL"/>
    <s v="G2 - SUV MEDIUM"/>
    <s v="130"/>
    <s v="177"/>
    <s v="IMPORT"/>
    <s v="4"/>
    <s v="2359"/>
    <s v="NATURAL"/>
    <s v="AUTOMATIC"/>
    <s v="2050"/>
    <s v="9,2"/>
    <s v="219"/>
    <s v="DIRECT"/>
    <s v="227"/>
    <s v="1226"/>
    <s v="0"/>
    <s v="1226"/>
    <s v="HYUNDAI AUTOMOTIVE SOUTH AFRICA"/>
    <n v="2010"/>
    <s v="2013-07"/>
    <n v="2013"/>
    <n v="7"/>
    <s v="2013-07"/>
    <s v="July"/>
    <x v="4648"/>
    <s v="LSD004649"/>
    <m/>
    <s v="VHID004649-2013"/>
  </r>
  <r>
    <s v="PAS"/>
    <s v="HYUNDAI"/>
    <s v="IX35"/>
    <m/>
    <s v="R2.0 ELITE DSL 4X4 AT"/>
    <n v="2010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0"/>
  </r>
  <r>
    <s v="PAS"/>
    <s v="HYUNDAI"/>
    <s v="IX35"/>
    <m/>
    <s v="R2.0 ELITE DSL 4X4 AT"/>
    <n v="2011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1"/>
  </r>
  <r>
    <s v="PAS"/>
    <s v="HYUNDAI"/>
    <s v="IX35"/>
    <m/>
    <s v="R2.0 ELITE DSL 4X4 AT"/>
    <n v="2012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2"/>
  </r>
  <r>
    <s v="PAS"/>
    <s v="HYUNDAI"/>
    <s v="IX35"/>
    <m/>
    <s v="R2.0 ELITE DSL 4X4 AT"/>
    <n v="2013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5"/>
    <s v="198"/>
    <s v="COMMON RAIL"/>
    <s v="392"/>
    <s v="965"/>
    <s v="0"/>
    <s v="965"/>
    <s v="HYUNDAI AUTOMOTIVE SOUTH AFRICA"/>
    <n v="2010"/>
    <s v="2013-07"/>
    <n v="2013"/>
    <n v="7"/>
    <s v="2013-07"/>
    <s v="July"/>
    <x v="4649"/>
    <s v="LSD004650"/>
    <m/>
    <s v="VHID004650-2013"/>
  </r>
  <r>
    <s v="PAS"/>
    <s v="HYUNDAI"/>
    <s v="IX35"/>
    <m/>
    <s v="R2.0 ELITE DSL 4X4 MY13 AT"/>
    <n v="2013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50"/>
    <s v="0"/>
    <s v="350"/>
    <s v="HYUNDAI AUTOMOTIVE SOUTH AFRICA"/>
    <n v="2013"/>
    <s v="2014-04"/>
    <n v="2014"/>
    <n v="4"/>
    <s v="2014-04"/>
    <s v="Apr"/>
    <x v="4650"/>
    <s v="LSD004651"/>
    <m/>
    <s v="VHID004651-2013"/>
  </r>
  <r>
    <s v="PAS"/>
    <s v="HYUNDAI"/>
    <s v="IX35"/>
    <m/>
    <s v="R2.0 ELITE DSL 4X4 MY13 AT"/>
    <n v="2014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50"/>
    <s v="0"/>
    <s v="350"/>
    <s v="HYUNDAI AUTOMOTIVE SOUTH AFRICA"/>
    <n v="2013"/>
    <s v="2014-04"/>
    <n v="2014"/>
    <n v="4"/>
    <s v="2014-04"/>
    <s v="Apr"/>
    <x v="4650"/>
    <s v="LSD004651"/>
    <m/>
    <s v="VHID004651-2014"/>
  </r>
  <r>
    <s v="PAS"/>
    <s v="HYUNDAI"/>
    <s v="IX35"/>
    <m/>
    <s v="R2.0 ELITE DSL 4X4 MY14 AT"/>
    <n v="2014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4"/>
  </r>
  <r>
    <s v="PAS"/>
    <s v="HYUNDAI"/>
    <s v="IX35"/>
    <m/>
    <s v="R2.0 ELITE DSL 4X4 MY14 AT"/>
    <n v="2015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5"/>
  </r>
  <r>
    <s v="PAS"/>
    <s v="HYUNDAI"/>
    <s v="IX35"/>
    <m/>
    <s v="R2.0 ELITE DSL 4X4 MY14 AT"/>
    <n v="2016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311"/>
    <s v="0"/>
    <s v="311"/>
    <s v="HYUNDAI AUTOMOTIVE SOUTH AFRICA"/>
    <n v="2014"/>
    <s v="2016-10"/>
    <n v="2016"/>
    <n v="10"/>
    <s v="2016-10"/>
    <s v="Oct"/>
    <x v="4651"/>
    <s v="LSD004652"/>
    <m/>
    <s v="VHID004652-2016"/>
  </r>
  <r>
    <s v="PAS"/>
    <s v="HYUNDAI"/>
    <s v="IX35"/>
    <m/>
    <s v="R2.0 ELITE DSL 4X4 SPECIAL EDITION AT"/>
    <n v="2015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8"/>
    <s v="0"/>
    <s v="8"/>
    <s v="HYUNDAI AUTOMOTIVE SOUTH AFRICA"/>
    <n v="2015"/>
    <s v="2016-10"/>
    <n v="2016"/>
    <n v="10"/>
    <s v="2016-10"/>
    <s v="Oct"/>
    <x v="4652"/>
    <s v="LSD004653"/>
    <m/>
    <s v="VHID004653-2015"/>
  </r>
  <r>
    <s v="PAS"/>
    <s v="HYUNDAI"/>
    <s v="IX35"/>
    <m/>
    <s v="R2.0 ELITE DSL 4X4 SPECIAL EDITION AT"/>
    <n v="2016"/>
    <s v="2"/>
    <s v="DIESEL"/>
    <s v="4X4"/>
    <s v="AUTO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140"/>
    <s v="7,2"/>
    <s v="190"/>
    <s v="COMMON RAIL"/>
    <s v="392"/>
    <s v="8"/>
    <s v="0"/>
    <s v="8"/>
    <s v="HYUNDAI AUTOMOTIVE SOUTH AFRICA"/>
    <n v="2015"/>
    <s v="2016-10"/>
    <n v="2016"/>
    <n v="10"/>
    <s v="2016-10"/>
    <s v="Oct"/>
    <x v="4652"/>
    <s v="LSD004653"/>
    <m/>
    <s v="VHID004653-2016"/>
  </r>
  <r>
    <s v="PAS"/>
    <s v="HYUNDAI"/>
    <s v="IX35"/>
    <m/>
    <s v="R2.0 ELITE DSL MY14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4"/>
  </r>
  <r>
    <s v="PAS"/>
    <s v="HYUNDAI"/>
    <s v="IX35"/>
    <m/>
    <s v="R2.0 ELITE DSL MY14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5"/>
  </r>
  <r>
    <s v="PAS"/>
    <s v="HYUNDAI"/>
    <s v="IX35"/>
    <m/>
    <s v="R2.0 ELITE DSL MY14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559"/>
    <s v="1"/>
    <s v="558"/>
    <s v="HYUNDAI AUTOMOTIVE SOUTH AFRICA"/>
    <n v="2014"/>
    <s v="2016-10"/>
    <n v="2016"/>
    <n v="10"/>
    <s v="2016-10"/>
    <s v="Oct"/>
    <x v="4653"/>
    <s v="LSD004654"/>
    <m/>
    <s v="VHID004654-2016"/>
  </r>
  <r>
    <s v="PAS"/>
    <s v="HYUNDAI"/>
    <s v="IX35"/>
    <m/>
    <s v="R2.0 ELITE DSL SPECIAL EDITION"/>
    <n v="2015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14"/>
    <s v="0"/>
    <s v="14"/>
    <s v="HYUNDAI AUTOMOTIVE SOUTH AFRICA"/>
    <n v="2015"/>
    <s v="2016-10"/>
    <n v="2016"/>
    <n v="10"/>
    <s v="2016-10"/>
    <s v="Oct"/>
    <x v="4654"/>
    <s v="LSD004655"/>
    <m/>
    <s v="VHID004655-2015"/>
  </r>
  <r>
    <s v="PAS"/>
    <s v="HYUNDAI"/>
    <s v="IX35"/>
    <m/>
    <s v="R2.0 ELITE DSL SPECIAL EDITION"/>
    <n v="2016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14"/>
    <s v="0"/>
    <s v="14"/>
    <s v="HYUNDAI AUTOMOTIVE SOUTH AFRICA"/>
    <n v="2015"/>
    <s v="2016-10"/>
    <n v="2016"/>
    <n v="10"/>
    <s v="2016-10"/>
    <s v="Oct"/>
    <x v="4654"/>
    <s v="LSD004655"/>
    <m/>
    <s v="VHID004655-2016"/>
  </r>
  <r>
    <s v="PAS"/>
    <s v="HYUNDAI"/>
    <s v="IX35"/>
    <m/>
    <s v="R2.0 EXECUTIVE DSL"/>
    <n v="2010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0"/>
  </r>
  <r>
    <s v="PAS"/>
    <s v="HYUNDAI"/>
    <s v="IX35"/>
    <m/>
    <s v="R2.0 EXECUTIVE DSL"/>
    <n v="2011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1"/>
  </r>
  <r>
    <s v="PAS"/>
    <s v="HYUNDAI"/>
    <s v="IX35"/>
    <m/>
    <s v="R2.0 EXECUTIVE DSL"/>
    <n v="2012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2"/>
  </r>
  <r>
    <s v="PAS"/>
    <s v="HYUNDAI"/>
    <s v="IX35"/>
    <m/>
    <s v="R2.0 EXECUTIVE DSL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4"/>
    <s v="170"/>
    <s v="COMMON RAIL"/>
    <s v="383"/>
    <s v="1085"/>
    <s v="0"/>
    <s v="1085"/>
    <s v="HYUNDAI AUTOMOTIVE SOUTH AFRICA"/>
    <n v="2010"/>
    <s v="2013-07"/>
    <n v="2013"/>
    <n v="7"/>
    <s v="2013-07"/>
    <s v="July"/>
    <x v="4655"/>
    <s v="LSD004656"/>
    <m/>
    <s v="VHID004656-2013"/>
  </r>
  <r>
    <s v="PAS"/>
    <s v="HYUNDAI"/>
    <s v="IX35"/>
    <m/>
    <s v="R2.0 EXECUTIVE DSL MY13"/>
    <n v="2013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346"/>
    <s v="0"/>
    <s v="346"/>
    <s v="HYUNDAI AUTOMOTIVE SOUTH AFRICA"/>
    <n v="2013"/>
    <s v="2014-04"/>
    <n v="2014"/>
    <n v="4"/>
    <s v="2014-04"/>
    <s v="Apr"/>
    <x v="4656"/>
    <s v="LSD004657"/>
    <m/>
    <s v="VHID004657-2013"/>
  </r>
  <r>
    <s v="PAS"/>
    <s v="HYUNDAI"/>
    <s v="IX35"/>
    <m/>
    <s v="R2.0 EXECUTIVE DSL MY13"/>
    <n v="2014"/>
    <s v="2"/>
    <s v="DIESEL"/>
    <s v="4X2"/>
    <s v="MAN"/>
    <x v="0"/>
    <s v=""/>
    <s v=""/>
    <s v=""/>
    <m/>
    <m/>
    <m/>
    <m/>
    <s v="LIGHT COMMERCIAL"/>
    <s v="G2 - SUV MEDIUM"/>
    <s v="130"/>
    <s v="177"/>
    <s v="IMPORT"/>
    <s v="4"/>
    <s v="1995"/>
    <s v="TURBOCHARGER"/>
    <s v="AUTOMATIC"/>
    <s v="2090"/>
    <s v="6,5"/>
    <s v="170"/>
    <s v="COMMON RAIL"/>
    <s v="383"/>
    <s v="346"/>
    <s v="0"/>
    <s v="346"/>
    <s v="HYUNDAI AUTOMOTIVE SOUTH AFRICA"/>
    <n v="2013"/>
    <s v="2014-04"/>
    <n v="2014"/>
    <n v="4"/>
    <s v="2014-04"/>
    <s v="Apr"/>
    <x v="4656"/>
    <s v="LSD004657"/>
    <m/>
    <s v="VHID004657-2014"/>
  </r>
  <r>
    <s v="PAS"/>
    <s v="HYUNDAI"/>
    <s v="KONA"/>
    <m/>
    <s v="1.0 TGDI EXECUTIVE"/>
    <n v="2018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18"/>
  </r>
  <r>
    <s v="PAS"/>
    <s v="HYUNDAI"/>
    <s v="KONA"/>
    <m/>
    <s v="1.0 TGDI EXECUTIVE"/>
    <n v="2019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19"/>
  </r>
  <r>
    <s v="PAS"/>
    <s v="HYUNDAI"/>
    <s v="KONA"/>
    <m/>
    <s v="1.0 TGDI EXECUTIVE"/>
    <n v="2020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20"/>
  </r>
  <r>
    <s v="PAS"/>
    <s v="HYUNDAI"/>
    <s v="KONA"/>
    <m/>
    <s v="1.0 TGDI EXECUTIVE"/>
    <n v="2021"/>
    <s v="1"/>
    <s v="PETROL"/>
    <s v="4X2"/>
    <s v="MAN"/>
    <x v="0"/>
    <s v=""/>
    <s v=""/>
    <s v=""/>
    <m/>
    <m/>
    <m/>
    <m/>
    <s v="LIGHT COMMERCIAL"/>
    <s v="X1 - CROSSOVER"/>
    <s v="86"/>
    <s v="117"/>
    <s v="IMPORT"/>
    <s v="3"/>
    <s v="998"/>
    <s v="TURBOCHARGER"/>
    <s v="MANUAL"/>
    <s v="1775"/>
    <s v="6,8"/>
    <s v="138"/>
    <s v="DIRECT"/>
    <s v="172"/>
    <s v="681"/>
    <s v="681"/>
    <s v="0"/>
    <s v="HYUNDAI AUTOMOTIVE SOUTH AFRICA"/>
    <n v="2018"/>
    <s v="2021-07"/>
    <n v="2021"/>
    <n v="7"/>
    <s v="2021-07"/>
    <s v="July"/>
    <x v="4657"/>
    <s v="LSD004658"/>
    <m/>
    <s v="VHID004658-2021"/>
  </r>
  <r>
    <s v="PAS"/>
    <s v="HYUNDAI"/>
    <s v="KONA"/>
    <m/>
    <s v="1.6 LIME TGDI DCT"/>
    <n v="2019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5"/>
    <n v="2020"/>
    <n v="5"/>
    <s v="2020-05"/>
    <s v="May"/>
    <x v="4658"/>
    <s v="LSD004659"/>
    <m/>
    <s v="VHID004659-2019"/>
  </r>
  <r>
    <s v="PAS"/>
    <s v="HYUNDAI"/>
    <s v="KONA"/>
    <m/>
    <s v="1.6 LIME TGDI DCT"/>
    <n v="2020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5"/>
    <n v="2020"/>
    <n v="5"/>
    <s v="2020-05"/>
    <s v="May"/>
    <x v="4658"/>
    <s v="LSD004659"/>
    <m/>
    <s v="VHID004659-2020"/>
  </r>
  <r>
    <s v="PAS"/>
    <s v="HYUNDAI"/>
    <s v="KONA"/>
    <m/>
    <s v="1.6 TGDI DCT"/>
    <n v="2019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7"/>
    <n v="2020"/>
    <n v="7"/>
    <s v="2020-07"/>
    <s v="July"/>
    <x v="4659"/>
    <s v="LSD004660"/>
    <m/>
    <s v="VHID004660-2019"/>
  </r>
  <r>
    <s v="PAS"/>
    <s v="HYUNDAI"/>
    <s v="KONA"/>
    <m/>
    <s v="1.6 TGDI DCT"/>
    <n v="2020"/>
    <s v="1,6"/>
    <s v="PETROL"/>
    <s v="4X2"/>
    <s v="ELEC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3"/>
    <s v="3"/>
    <s v="0"/>
    <s v="HYUNDAI AUTOMOTIVE SOUTH AFRICA"/>
    <n v="2019"/>
    <s v="2020-07"/>
    <n v="2020"/>
    <n v="7"/>
    <s v="2020-07"/>
    <s v="July"/>
    <x v="4659"/>
    <s v="LSD004660"/>
    <m/>
    <s v="VHID004660-2020"/>
  </r>
  <r>
    <s v="PAS"/>
    <s v="HYUNDAI"/>
    <s v="KONA"/>
    <m/>
    <s v="2.0 MPI EXECUTIVE AT"/>
    <n v="2018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18"/>
  </r>
  <r>
    <s v="PAS"/>
    <s v="HYUNDAI"/>
    <s v="KONA"/>
    <m/>
    <s v="2.0 MPI EXECUTIVE AT"/>
    <n v="2019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19"/>
  </r>
  <r>
    <s v="PAS"/>
    <s v="HYUNDAI"/>
    <s v="KONA"/>
    <m/>
    <s v="2.0 MPI EXECUTIVE AT"/>
    <n v="2020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20"/>
  </r>
  <r>
    <s v="PAS"/>
    <s v="HYUNDAI"/>
    <s v="KONA"/>
    <m/>
    <s v="2.0 MPI EXECUTIVE AT"/>
    <n v="2021"/>
    <s v="2"/>
    <s v="PETROL"/>
    <s v="4X2"/>
    <s v="AUTO"/>
    <x v="0"/>
    <s v=""/>
    <s v=""/>
    <s v=""/>
    <m/>
    <m/>
    <m/>
    <m/>
    <s v="LIGHT COMMERCIAL"/>
    <s v="X1 - CROSSOVER"/>
    <s v="110"/>
    <s v="150"/>
    <s v="IMPORT"/>
    <s v="4"/>
    <s v="1999"/>
    <s v="NATURAL"/>
    <s v="MANUAL"/>
    <s v="1830"/>
    <s v="7,2"/>
    <s v="166"/>
    <s v="INDIRECT"/>
    <s v="180"/>
    <s v="1011"/>
    <s v="1011"/>
    <s v="0"/>
    <s v="HYUNDAI AUTOMOTIVE SOUTH AFRICA"/>
    <n v="2018"/>
    <s v="2021-07"/>
    <n v="2021"/>
    <n v="7"/>
    <s v="2021-07"/>
    <s v="July"/>
    <x v="4660"/>
    <s v="LSD004661"/>
    <m/>
    <s v="VHID004661-2021"/>
  </r>
  <r>
    <s v="PAS"/>
    <s v="HYUNDAI"/>
    <s v="MATRIX"/>
    <m/>
    <s v="MATRIX 1.6 GLS MPV"/>
    <n v="2002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2"/>
  </r>
  <r>
    <s v="PAS"/>
    <s v="HYUNDAI"/>
    <s v="MATRIX"/>
    <m/>
    <s v="MATRIX 1.6 GLS MPV"/>
    <n v="2003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3"/>
  </r>
  <r>
    <s v="PAS"/>
    <s v="HYUNDAI"/>
    <s v="MATRIX"/>
    <m/>
    <s v="MATRIX 1.6 GLS MPV"/>
    <n v="2004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4"/>
  </r>
  <r>
    <s v="PAS"/>
    <s v="HYUNDAI"/>
    <s v="MATRIX"/>
    <m/>
    <s v="MATRIX 1.6 GLS MPV"/>
    <n v="2005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5"/>
  </r>
  <r>
    <s v="PAS"/>
    <s v="HYUNDAI"/>
    <s v="MATRIX"/>
    <m/>
    <s v="MATRIX 1.6 GLS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9"/>
    <s v="NATURAL"/>
    <s v="MANUAL"/>
    <s v="0"/>
    <s v="NOT AVAILABLE"/>
    <s v="N/A"/>
    <s v="INDIRECT"/>
    <s v="141"/>
    <s v="800"/>
    <s v="0"/>
    <s v="800"/>
    <s v="HYUNDAI AUTOMOTIVE SOUTH AFRICA"/>
    <n v="2002"/>
    <s v="2006-05"/>
    <n v="2006"/>
    <n v="5"/>
    <s v="2006-05"/>
    <s v="May"/>
    <x v="4661"/>
    <s v="LSD004662"/>
    <m/>
    <s v="VHID004662-2006"/>
  </r>
  <r>
    <s v="PAS"/>
    <s v="HYUNDAI"/>
    <s v="MATRIX"/>
    <m/>
    <s v="MATRIX 1.8 GL MPV"/>
    <n v="2003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3"/>
  </r>
  <r>
    <s v="PAS"/>
    <s v="HYUNDAI"/>
    <s v="MATRIX"/>
    <m/>
    <s v="MATRIX 1.8 GL MPV"/>
    <n v="2004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4"/>
  </r>
  <r>
    <s v="PAS"/>
    <s v="HYUNDAI"/>
    <s v="MATRIX"/>
    <m/>
    <s v="MATRIX 1.8 GL MPV"/>
    <n v="2005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5"/>
  </r>
  <r>
    <s v="PAS"/>
    <s v="HYUNDAI"/>
    <s v="MATRIX"/>
    <m/>
    <s v="MATRIX 1.8 GL MPV"/>
    <n v="2006"/>
    <s v="1,8"/>
    <s v="PETROL"/>
    <s v="4X2"/>
    <s v="MAN"/>
    <x v="0"/>
    <s v=""/>
    <s v=""/>
    <s v=""/>
    <m/>
    <m/>
    <m/>
    <m/>
    <s v="LIGHT COMMERCIAL"/>
    <s v="F1 - MPV COMPACT"/>
    <s v="90"/>
    <s v="122"/>
    <s v="IMPORT"/>
    <s v="4"/>
    <s v="1795"/>
    <s v="NATURAL"/>
    <s v="MANUAL"/>
    <s v="0"/>
    <s v="NOT AVAILABLE"/>
    <s v="N/A"/>
    <s v="INDIRECT"/>
    <s v="161"/>
    <s v="2"/>
    <s v="0"/>
    <s v="2"/>
    <s v="HYUNDAI AUTOMOTIVE SOUTH AFRICA"/>
    <n v="2003"/>
    <s v="2006-05"/>
    <n v="2006"/>
    <n v="5"/>
    <s v="2006-05"/>
    <s v="May"/>
    <x v="4662"/>
    <s v="LSD004663"/>
    <m/>
    <s v="VHID004663-2006"/>
  </r>
  <r>
    <s v="PAS"/>
    <s v="HYUNDAI"/>
    <s v="SANTA FE"/>
    <m/>
    <s v="2.2 CRDI DSL"/>
    <n v="2006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NOT AVAILABLE"/>
    <s v="COMMON RAIL"/>
    <s v="335"/>
    <s v="431"/>
    <s v="0"/>
    <s v="431"/>
    <s v="HYUNDAI AUTOMOTIVE SOUTH AFRICA"/>
    <n v="2006"/>
    <s v="2007-12"/>
    <n v="2007"/>
    <n v="12"/>
    <s v="2007-12"/>
    <s v="Dec"/>
    <x v="4663"/>
    <s v="LSD004664"/>
    <m/>
    <s v="VHID004664-2006"/>
  </r>
  <r>
    <s v="PAS"/>
    <s v="HYUNDAI"/>
    <s v="SANTA FE"/>
    <m/>
    <s v="2.2 CRDI DSL"/>
    <n v="2007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NOT AVAILABLE"/>
    <s v="COMMON RAIL"/>
    <s v="335"/>
    <s v="431"/>
    <s v="0"/>
    <s v="431"/>
    <s v="HYUNDAI AUTOMOTIVE SOUTH AFRICA"/>
    <n v="2006"/>
    <s v="2007-12"/>
    <n v="2007"/>
    <n v="12"/>
    <s v="2007-12"/>
    <s v="Dec"/>
    <x v="4663"/>
    <s v="LSD004664"/>
    <m/>
    <s v="VHID004664-2007"/>
  </r>
  <r>
    <s v="PAS"/>
    <s v="HYUNDAI"/>
    <s v="SANTA FE"/>
    <m/>
    <s v="2.2 CRDI DSL 4X4 AT"/>
    <n v="2006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NOT AVAILABLE"/>
    <s v="COMMON RAIL"/>
    <s v="335"/>
    <s v="706"/>
    <s v="0"/>
    <s v="706"/>
    <s v="HYUNDAI AUTOMOTIVE SOUTH AFRICA"/>
    <n v="2006"/>
    <s v="2007-12"/>
    <n v="2007"/>
    <n v="12"/>
    <s v="2007-12"/>
    <s v="Dec"/>
    <x v="4664"/>
    <s v="LSD004665"/>
    <m/>
    <s v="VHID004665-2006"/>
  </r>
  <r>
    <s v="PAS"/>
    <s v="HYUNDAI"/>
    <s v="SANTA FE"/>
    <m/>
    <s v="2.2 CRDI DSL 4X4 AT"/>
    <n v="2007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NOT AVAILABLE"/>
    <s v="COMMON RAIL"/>
    <s v="335"/>
    <s v="706"/>
    <s v="0"/>
    <s v="706"/>
    <s v="HYUNDAI AUTOMOTIVE SOUTH AFRICA"/>
    <n v="2006"/>
    <s v="2007-12"/>
    <n v="2007"/>
    <n v="12"/>
    <s v="2007-12"/>
    <s v="Dec"/>
    <x v="4664"/>
    <s v="LSD004665"/>
    <m/>
    <s v="VHID004665-2007"/>
  </r>
  <r>
    <s v="PAS"/>
    <s v="HYUNDAI"/>
    <s v="SANTA FE"/>
    <m/>
    <s v="2.2 CRDI DSL MY07"/>
    <n v="2007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7"/>
  </r>
  <r>
    <s v="PAS"/>
    <s v="HYUNDAI"/>
    <s v="SANTA FE"/>
    <m/>
    <s v="2.2 CRDI DSL MY07"/>
    <n v="2008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8"/>
  </r>
  <r>
    <s v="PAS"/>
    <s v="HYUNDAI"/>
    <s v="SANTA FE"/>
    <m/>
    <s v="2.2 CRDI DSL MY07"/>
    <n v="2009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09"/>
  </r>
  <r>
    <s v="PAS"/>
    <s v="HYUNDAI"/>
    <s v="SANTA FE"/>
    <m/>
    <s v="2.2 CRDI DSL MY07"/>
    <n v="2010"/>
    <s v="2,2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7,1"/>
    <s v="190"/>
    <s v="COMMON RAIL"/>
    <s v="335"/>
    <s v="9"/>
    <s v="0"/>
    <s v="9"/>
    <s v="HYUNDAI AUTOMOTIVE SOUTH AFRICA"/>
    <n v="2007"/>
    <s v="2010-04"/>
    <n v="2010"/>
    <n v="4"/>
    <s v="2010-04"/>
    <s v="Apr"/>
    <x v="4665"/>
    <s v="LSD004666"/>
    <m/>
    <s v="VHID004666-2010"/>
  </r>
  <r>
    <s v="PAS"/>
    <s v="HYUNDAI"/>
    <s v="SANTA FE"/>
    <m/>
    <s v="2.2 CRDI DSL MY07 4X4 AT"/>
    <n v="2007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7"/>
  </r>
  <r>
    <s v="PAS"/>
    <s v="HYUNDAI"/>
    <s v="SANTA FE"/>
    <m/>
    <s v="2.2 CRDI DSL MY07 4X4 AT"/>
    <n v="2008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8"/>
  </r>
  <r>
    <s v="PAS"/>
    <s v="HYUNDAI"/>
    <s v="SANTA FE"/>
    <m/>
    <s v="2.2 CRDI DSL MY07 4X4 AT"/>
    <n v="2009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09"/>
  </r>
  <r>
    <s v="PAS"/>
    <s v="HYUNDAI"/>
    <s v="SANTA FE"/>
    <m/>
    <s v="2.2 CRDI DSL MY07 4X4 AT"/>
    <n v="2010"/>
    <s v="2,2"/>
    <s v="DIESEL"/>
    <s v="4X4"/>
    <s v="AUTO"/>
    <x v="0"/>
    <s v=""/>
    <s v=""/>
    <s v=""/>
    <m/>
    <m/>
    <m/>
    <m/>
    <s v="LIGHT COMMERCIAL"/>
    <s v="G3 - SUV LARGE"/>
    <s v="110"/>
    <s v="150"/>
    <s v="IMPORT"/>
    <s v="4"/>
    <s v="2188"/>
    <s v="TURBOCHARGER"/>
    <s v="AUTOMATIC"/>
    <s v="2520"/>
    <s v="8,1"/>
    <s v="208"/>
    <s v="COMMON RAIL"/>
    <s v="335"/>
    <s v="5"/>
    <s v="0"/>
    <s v="5"/>
    <s v="HYUNDAI AUTOMOTIVE SOUTH AFRICA"/>
    <n v="2007"/>
    <s v="2010-04"/>
    <n v="2010"/>
    <n v="4"/>
    <s v="2010-04"/>
    <s v="Apr"/>
    <x v="4666"/>
    <s v="LSD004667"/>
    <m/>
    <s v="VHID004667-2010"/>
  </r>
  <r>
    <s v="PAS"/>
    <s v="HYUNDAI"/>
    <s v="SANTA FE"/>
    <m/>
    <s v="2.2 CRDI ELITE 4X4 5-S DSL AT MY10"/>
    <n v="2010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0"/>
  </r>
  <r>
    <s v="PAS"/>
    <s v="HYUNDAI"/>
    <s v="SANTA FE"/>
    <m/>
    <s v="2.2 CRDI ELITE 4X4 5-S DSL AT MY10"/>
    <n v="2011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1"/>
  </r>
  <r>
    <s v="PAS"/>
    <s v="HYUNDAI"/>
    <s v="SANTA FE"/>
    <m/>
    <s v="2.2 CRDI ELITE 4X4 5-S DSL AT MY10"/>
    <n v="2012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2"/>
  </r>
  <r>
    <s v="PAS"/>
    <s v="HYUNDAI"/>
    <s v="SANTA FE"/>
    <m/>
    <s v="2.2 CRDI ELITE 4X4 5-S DSL AT MY10"/>
    <n v="2013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760"/>
    <s v="0"/>
    <s v="760"/>
    <s v="HYUNDAI AUTOMOTIVE SOUTH AFRICA"/>
    <n v="2010"/>
    <s v="2013-10"/>
    <n v="2013"/>
    <n v="10"/>
    <s v="2013-10"/>
    <s v="Oct"/>
    <x v="4667"/>
    <s v="LSD004668"/>
    <m/>
    <s v="VHID004668-2013"/>
  </r>
  <r>
    <s v="PAS"/>
    <s v="HYUNDAI"/>
    <s v="SANTA FE"/>
    <m/>
    <s v="2.2 CRDI ELITE 4X4 7-S DSL AT MY10"/>
    <n v="2010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0"/>
  </r>
  <r>
    <s v="PAS"/>
    <s v="HYUNDAI"/>
    <s v="SANTA FE"/>
    <m/>
    <s v="2.2 CRDI ELITE 4X4 7-S DSL AT MY10"/>
    <n v="2011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1"/>
  </r>
  <r>
    <s v="PAS"/>
    <s v="HYUNDAI"/>
    <s v="SANTA FE"/>
    <m/>
    <s v="2.2 CRDI ELITE 4X4 7-S DSL AT MY10"/>
    <n v="2012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2"/>
  </r>
  <r>
    <s v="PAS"/>
    <s v="HYUNDAI"/>
    <s v="SANTA FE"/>
    <m/>
    <s v="2.2 CRDI ELITE 4X4 7-S DSL AT MY10"/>
    <n v="2013"/>
    <s v="2,2"/>
    <s v="DIESEL"/>
    <s v="4X4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70"/>
    <s v="8,3"/>
    <s v="220"/>
    <s v="COMMON RAIL"/>
    <s v="436"/>
    <s v="653"/>
    <s v="0"/>
    <s v="653"/>
    <s v="HYUNDAI AUTOMOTIVE SOUTH AFRICA"/>
    <n v="2010"/>
    <s v="2013-10"/>
    <n v="2013"/>
    <n v="10"/>
    <s v="2013-10"/>
    <s v="Oct"/>
    <x v="4668"/>
    <s v="LSD004669"/>
    <m/>
    <s v="VHID004669-2013"/>
  </r>
  <r>
    <s v="PAS"/>
    <s v="HYUNDAI"/>
    <s v="SANTA FE"/>
    <m/>
    <s v="2.4 4X4"/>
    <n v="2001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1"/>
  </r>
  <r>
    <s v="PAS"/>
    <s v="HYUNDAI"/>
    <s v="SANTA FE"/>
    <m/>
    <s v="2.4 4X4"/>
    <n v="2002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2"/>
  </r>
  <r>
    <s v="PAS"/>
    <s v="HYUNDAI"/>
    <s v="SANTA FE"/>
    <m/>
    <s v="2.4 4X4"/>
    <n v="2003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3"/>
  </r>
  <r>
    <s v="PAS"/>
    <s v="HYUNDAI"/>
    <s v="SANTA FE"/>
    <m/>
    <s v="2.4 4X4"/>
    <n v="2004"/>
    <s v="2,4"/>
    <s v="PETROL"/>
    <s v="4X4"/>
    <s v="MAN"/>
    <x v="0"/>
    <s v=""/>
    <s v=""/>
    <s v=""/>
    <m/>
    <m/>
    <m/>
    <m/>
    <s v="LIGHT COMMERCIAL"/>
    <s v="G2 - SUV MEDIUM"/>
    <s v="109"/>
    <s v="148"/>
    <s v="IMPORT"/>
    <s v="4"/>
    <s v="2351"/>
    <s v="NATURAL"/>
    <s v="MANUAL"/>
    <s v="0"/>
    <s v="NOT AVAILABLE"/>
    <s v="N/A"/>
    <s v="DIRECT"/>
    <s v="208"/>
    <s v="11"/>
    <s v="0"/>
    <s v="11"/>
    <s v="HYUNDAI AUTOMOTIVE SOUTH AFRICA"/>
    <n v="2001"/>
    <s v="2004-03"/>
    <n v="2004"/>
    <n v="3"/>
    <s v="2004-03"/>
    <s v="Mar"/>
    <x v="4669"/>
    <s v="LSD004670"/>
    <m/>
    <s v="VHID004670-2004"/>
  </r>
  <r>
    <s v="PAS"/>
    <s v="HYUNDAI"/>
    <s v="SANTA FE"/>
    <m/>
    <s v="2.7 GLS 4X4 AT MY05"/>
    <n v="2005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5"/>
  </r>
  <r>
    <s v="PAS"/>
    <s v="HYUNDAI"/>
    <s v="SANTA FE"/>
    <m/>
    <s v="2.7 GLS 4X4 AT MY05"/>
    <n v="2006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6"/>
  </r>
  <r>
    <s v="PAS"/>
    <s v="HYUNDAI"/>
    <s v="SANTA FE"/>
    <m/>
    <s v="2.7 GLS 4X4 AT MY05"/>
    <n v="2007"/>
    <s v="2,7"/>
    <s v="PETROL"/>
    <s v="4X4"/>
    <s v="ELEC"/>
    <x v="0"/>
    <s v=""/>
    <s v=""/>
    <s v=""/>
    <m/>
    <m/>
    <m/>
    <m/>
    <s v="LIGHT COMMERCIAL"/>
    <s v="G2 - SUV MEDIUM"/>
    <s v="130"/>
    <s v="177"/>
    <s v="IMPORT"/>
    <s v="V6"/>
    <s v="2656"/>
    <s v="NATURAL"/>
    <s v="AUTOMATIC"/>
    <s v="2380"/>
    <s v="NOT AVAILABLE"/>
    <s v="NOT AVAILABLE"/>
    <s v="INDIRECT"/>
    <s v="255"/>
    <s v="194"/>
    <s v="0"/>
    <s v="194"/>
    <s v="HYUNDAI AUTOMOTIVE SOUTH AFRICA"/>
    <n v="2005"/>
    <s v="2007-05"/>
    <n v="2007"/>
    <n v="5"/>
    <s v="2007-05"/>
    <s v="May"/>
    <x v="4670"/>
    <s v="LSD004671"/>
    <m/>
    <s v="VHID004671-2007"/>
  </r>
  <r>
    <s v="PAS"/>
    <s v="HYUNDAI"/>
    <s v="SANTA FE"/>
    <m/>
    <s v="R2.2 ELITE 5-S DSL SATNAV AT MY15"/>
    <n v="2015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5"/>
  </r>
  <r>
    <s v="PAS"/>
    <s v="HYUNDAI"/>
    <s v="SANTA FE"/>
    <m/>
    <s v="R2.2 ELITE 5-S DSL SATNAV AT MY15"/>
    <n v="2016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6"/>
  </r>
  <r>
    <s v="PAS"/>
    <s v="HYUNDAI"/>
    <s v="SANTA FE"/>
    <m/>
    <s v="R2.2 ELITE 5-S DSL SATNAV AT MY15"/>
    <n v="2017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7"/>
  </r>
  <r>
    <s v="PAS"/>
    <s v="HYUNDAI"/>
    <s v="SANTA FE"/>
    <m/>
    <s v="R2.2 ELITE 5-S DSL SATNAV AT MY15"/>
    <n v="2018"/>
    <s v="2,2"/>
    <s v="DIESEL"/>
    <s v="4X2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510"/>
    <s v="8"/>
    <s v="198"/>
    <s v="COMMON RAIL"/>
    <s v="436"/>
    <s v="88"/>
    <s v="33"/>
    <s v="55"/>
    <s v="HYUNDAI AUTOMOTIVE SOUTH AFRICA"/>
    <n v="2015"/>
    <s v="2018-05"/>
    <n v="2018"/>
    <n v="5"/>
    <s v="2018-05"/>
    <s v="May"/>
    <x v="4671"/>
    <s v="LSD004672"/>
    <m/>
    <s v="VHID004672-2018"/>
  </r>
  <r>
    <s v="PAS"/>
    <s v="HYUNDAI"/>
    <s v="SANTA FE"/>
    <m/>
    <s v="R2.2 ELITE 7-S DSL AWD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13"/>
    <s v="0"/>
    <s v="213"/>
    <s v="HYUNDAI AUTOMOTIVE SOUTH AFRICA"/>
    <n v="2013"/>
    <s v="2014-01"/>
    <n v="2014"/>
    <n v="1"/>
    <s v="2014-01"/>
    <s v="Jan"/>
    <x v="4672"/>
    <s v="LSD004673"/>
    <m/>
    <s v="VHID004673-2013"/>
  </r>
  <r>
    <s v="PAS"/>
    <s v="HYUNDAI"/>
    <s v="SANTA FE"/>
    <m/>
    <s v="R2.2 ELITE 7-S DSL AWD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13"/>
    <s v="0"/>
    <s v="213"/>
    <s v="HYUNDAI AUTOMOTIVE SOUTH AFRICA"/>
    <n v="2013"/>
    <s v="2014-01"/>
    <n v="2014"/>
    <n v="1"/>
    <s v="2014-01"/>
    <s v="Jan"/>
    <x v="4672"/>
    <s v="LSD004673"/>
    <m/>
    <s v="VHID004673-2014"/>
  </r>
  <r>
    <s v="PAS"/>
    <s v="HYUNDAI"/>
    <s v="SANTA FE"/>
    <m/>
    <s v="R2.2 ELITE 7-S DSL AWD BLUETOOTH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3"/>
  </r>
  <r>
    <s v="PAS"/>
    <s v="HYUNDAI"/>
    <s v="SANTA FE"/>
    <m/>
    <s v="R2.2 ELITE 7-S DSL AWD BLUETOOTH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4"/>
  </r>
  <r>
    <s v="PAS"/>
    <s v="HYUNDAI"/>
    <s v="SANTA FE"/>
    <m/>
    <s v="R2.2 ELITE 7-S DSL AWD BLUETOOTH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5"/>
  </r>
  <r>
    <s v="PAS"/>
    <s v="HYUNDAI"/>
    <s v="SANTA FE"/>
    <m/>
    <s v="R2.2 ELITE 7-S DSL AWD BLUETOOTH AT"/>
    <n v="2016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529"/>
    <s v="0"/>
    <s v="529"/>
    <s v="HYUNDAI AUTOMOTIVE SOUTH AFRICA"/>
    <n v="2013"/>
    <s v="2016-10"/>
    <n v="2016"/>
    <n v="10"/>
    <s v="2016-10"/>
    <s v="Oct"/>
    <x v="4673"/>
    <s v="LSD004674"/>
    <m/>
    <s v="VHID004674-2016"/>
  </r>
  <r>
    <s v="PAS"/>
    <s v="HYUNDAI"/>
    <s v="SANTA FE"/>
    <m/>
    <s v="R2.2 ELITE 7-S DSL AWD SATNAV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57"/>
    <s v="64"/>
    <s v="193"/>
    <s v="HYUNDAI AUTOMOTIVE SOUTH AFRICA"/>
    <n v="2015"/>
    <s v="2016-10"/>
    <n v="2016"/>
    <n v="10"/>
    <s v="2016-10"/>
    <s v="Oct"/>
    <x v="4674"/>
    <s v="LSD004675"/>
    <m/>
    <s v="VHID004675-2015"/>
  </r>
  <r>
    <s v="PAS"/>
    <s v="HYUNDAI"/>
    <s v="SANTA FE"/>
    <m/>
    <s v="R2.2 ELITE 7-S DSL AWD SATNAV AT"/>
    <n v="2016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57"/>
    <s v="64"/>
    <s v="193"/>
    <s v="HYUNDAI AUTOMOTIVE SOUTH AFRICA"/>
    <n v="2015"/>
    <s v="2016-10"/>
    <n v="2016"/>
    <n v="10"/>
    <s v="2016-10"/>
    <s v="Oct"/>
    <x v="4674"/>
    <s v="LSD004675"/>
    <m/>
    <s v="VHID004675-2016"/>
  </r>
  <r>
    <s v="PAS"/>
    <s v="HYUNDAI"/>
    <s v="SANTA FE"/>
    <m/>
    <s v="R2.2 ELITE 7-S DSL AWD SATNAV AT MY15"/>
    <n v="2015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5"/>
  </r>
  <r>
    <s v="PAS"/>
    <s v="HYUNDAI"/>
    <s v="SANTA FE"/>
    <m/>
    <s v="R2.2 ELITE 7-S DSL AWD SATNAV AT MY15"/>
    <n v="2016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6"/>
  </r>
  <r>
    <s v="PAS"/>
    <s v="HYUNDAI"/>
    <s v="SANTA FE"/>
    <m/>
    <s v="R2.2 ELITE 7-S DSL AWD SATNAV AT MY15"/>
    <n v="2017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7"/>
  </r>
  <r>
    <s v="PAS"/>
    <s v="HYUNDAI"/>
    <s v="SANTA FE"/>
    <m/>
    <s v="R2.2 ELITE 7-S DSL AWD SATNAV AT MY15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s v="4"/>
    <s v="2199"/>
    <s v="TURBOCHARGER "/>
    <s v="AUTOMATIC"/>
    <s v="2600"/>
    <s v="8,3"/>
    <s v="206"/>
    <s v="COMMON RAIL"/>
    <s v="436"/>
    <s v="16"/>
    <s v="6"/>
    <s v="10"/>
    <s v="HYUNDAI AUTOMOTIVE SOUTH AFRICA"/>
    <n v="2015"/>
    <s v="2018-05"/>
    <n v="2018"/>
    <n v="5"/>
    <s v="2018-05"/>
    <s v="May"/>
    <x v="4675"/>
    <s v="LSD004676"/>
    <m/>
    <s v="VHID004676-2018"/>
  </r>
  <r>
    <s v="PAS"/>
    <s v="HYUNDAI"/>
    <s v="SANTA FE"/>
    <m/>
    <s v="R2.2 ELITE 7-S DSL AWD SATNAV AT MY18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52"/>
    <s v="52"/>
    <s v="0"/>
    <s v="HYUNDAI AUTOMOTIVE SOUTH AFRICA"/>
    <n v="2018"/>
    <s v="2019-05"/>
    <n v="2019"/>
    <n v="5"/>
    <s v="2019-05"/>
    <s v="May"/>
    <x v="4676"/>
    <s v="LSD004677"/>
    <m/>
    <s v="VHID004677-2018"/>
  </r>
  <r>
    <s v="PAS"/>
    <s v="HYUNDAI"/>
    <s v="SANTA FE"/>
    <m/>
    <s v="R2.2 ELITE 7-S DSL AWD SATNAV AT MY18"/>
    <n v="2019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52"/>
    <s v="52"/>
    <s v="0"/>
    <s v="HYUNDAI AUTOMOTIVE SOUTH AFRICA"/>
    <n v="2018"/>
    <s v="2019-05"/>
    <n v="2019"/>
    <n v="5"/>
    <s v="2019-05"/>
    <s v="May"/>
    <x v="4676"/>
    <s v="LSD004677"/>
    <m/>
    <s v="VHID004677-2019"/>
  </r>
  <r>
    <s v="PAS"/>
    <s v="HYUNDAI"/>
    <s v="SANTA FE"/>
    <m/>
    <s v="R2.2 ELITE AWD 5-S DSL AT MY18"/>
    <n v="2018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13"/>
    <s v="13"/>
    <s v="0"/>
    <s v="HYUNDAI AUTOMOTIVE SOUTH AFRICA"/>
    <n v="2018"/>
    <s v="2019-01"/>
    <n v="2019"/>
    <n v="1"/>
    <s v="2019-01"/>
    <s v="Jan"/>
    <x v="4677"/>
    <s v="LSD004678"/>
    <m/>
    <s v="VHID004678-2018"/>
  </r>
  <r>
    <s v="PAS"/>
    <s v="HYUNDAI"/>
    <s v="SANTA FE"/>
    <m/>
    <s v="R2.2 ELITE AWD 5-S DSL AT MY18"/>
    <n v="2019"/>
    <s v="2,2"/>
    <s v="DIESEL"/>
    <s v="AWD"/>
    <s v="ELEC"/>
    <x v="0"/>
    <s v=""/>
    <s v=""/>
    <s v=""/>
    <m/>
    <m/>
    <m/>
    <m/>
    <s v="LIGHT COMMERCIAL"/>
    <s v="G3 - SUV LARGE"/>
    <s v="145"/>
    <s v="197"/>
    <s v="IMPORT"/>
    <m/>
    <m/>
    <m/>
    <m/>
    <s v="0"/>
    <s v="-"/>
    <s v="-"/>
    <m/>
    <m/>
    <s v="13"/>
    <s v="13"/>
    <s v="0"/>
    <s v="HYUNDAI AUTOMOTIVE SOUTH AFRICA"/>
    <n v="2018"/>
    <s v="2019-01"/>
    <n v="2019"/>
    <n v="1"/>
    <s v="2019-01"/>
    <s v="Jan"/>
    <x v="4677"/>
    <s v="LSD004678"/>
    <m/>
    <s v="VHID004678-2019"/>
  </r>
  <r>
    <s v="PAS"/>
    <s v="HYUNDAI"/>
    <s v="SANTA FE"/>
    <m/>
    <s v="R2.2 ELITE AWD 7-S DSL MY19 AT"/>
    <n v="2019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19"/>
  </r>
  <r>
    <s v="PAS"/>
    <s v="HYUNDAI"/>
    <s v="SANTA FE"/>
    <m/>
    <s v="R2.2 ELITE AWD 7-S DSL MY19 AT"/>
    <n v="2020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20"/>
  </r>
  <r>
    <s v="PAS"/>
    <s v="HYUNDAI"/>
    <s v="SANTA FE"/>
    <m/>
    <s v="R2.2 ELITE AWD 7-S DSL MY19 AT"/>
    <n v="2021"/>
    <s v="2,2"/>
    <s v="DIESEL"/>
    <s v="AWD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550"/>
    <s v="8,2"/>
    <s v="200"/>
    <s v="COMMON RAIL"/>
    <s v="440"/>
    <s v="320"/>
    <s v="320"/>
    <s v="0"/>
    <s v="HYUNDAI AUTOMOTIVE SOUTH AFRICA"/>
    <n v="2019"/>
    <s v="2021-05"/>
    <n v="2021"/>
    <n v="5"/>
    <s v="2021-05"/>
    <s v="May"/>
    <x v="4678"/>
    <s v="LSD004679"/>
    <m/>
    <s v="VHID004679-2021"/>
  </r>
  <r>
    <s v="PAS"/>
    <s v="HYUNDAI"/>
    <s v="SANTA FE"/>
    <m/>
    <s v="R2.2 ELITE AWD 7-S DSL MY21 DCT"/>
    <n v="2021"/>
    <s v="2,2"/>
    <s v="DIESEL"/>
    <s v="AWD"/>
    <s v="ELEC"/>
    <x v="0"/>
    <s v=""/>
    <s v=""/>
    <s v=""/>
    <m/>
    <m/>
    <m/>
    <m/>
    <s v="LIGHT COMMERCIAL"/>
    <s v="G3 - SUV LARGE"/>
    <s v="148"/>
    <s v="201"/>
    <s v="IMPORT"/>
    <s v="4"/>
    <s v="2151"/>
    <s v="TURBOCHARGER"/>
    <s v="AUTOMATIC"/>
    <s v="2610"/>
    <s v="7,9"/>
    <s v="162"/>
    <s v="COMMON RAIL"/>
    <s v="440"/>
    <s v="68"/>
    <s v="68"/>
    <s v="0"/>
    <s v="HYUNDAI AUTOMOTIVE SOUTH AFRICA"/>
    <n v="2021"/>
    <s v="2021"/>
    <n v="2021"/>
    <n v="21"/>
    <s v="2021"/>
    <m/>
    <x v="4679"/>
    <s v="LSD004680"/>
    <m/>
    <s v="VHID004680-2021"/>
  </r>
  <r>
    <s v="PAS"/>
    <s v="HYUNDAI"/>
    <s v="SANTA FE"/>
    <m/>
    <s v="R2.2 EXECUTIVE 7-S DSL AWD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131"/>
    <s v="0"/>
    <s v="131"/>
    <s v="HYUNDAI AUTOMOTIVE SOUTH AFRICA"/>
    <n v="2013"/>
    <s v="2014-01"/>
    <n v="2014"/>
    <n v="1"/>
    <s v="2014-01"/>
    <s v="Jan"/>
    <x v="4680"/>
    <s v="LSD004681"/>
    <m/>
    <s v="VHID004681-2013"/>
  </r>
  <r>
    <s v="PAS"/>
    <s v="HYUNDAI"/>
    <s v="SANTA FE"/>
    <m/>
    <s v="R2.2 EXECUTIVE 7-S DSL AWD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131"/>
    <s v="0"/>
    <s v="131"/>
    <s v="HYUNDAI AUTOMOTIVE SOUTH AFRICA"/>
    <n v="2013"/>
    <s v="2014-01"/>
    <n v="2014"/>
    <n v="1"/>
    <s v="2014-01"/>
    <s v="Jan"/>
    <x v="4680"/>
    <s v="LSD004681"/>
    <m/>
    <s v="VHID004681-2014"/>
  </r>
  <r>
    <s v="PAS"/>
    <s v="HYUNDAI"/>
    <s v="SANTA FE"/>
    <m/>
    <s v="R2.2 EXECUTIVE 7-S DSL AWD BLUETOOTH AT"/>
    <n v="2013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3"/>
  </r>
  <r>
    <s v="PAS"/>
    <s v="HYUNDAI"/>
    <s v="SANTA FE"/>
    <m/>
    <s v="R2.2 EXECUTIVE 7-S DSL AWD BLUETOOTH AT"/>
    <n v="2014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4"/>
  </r>
  <r>
    <s v="PAS"/>
    <s v="HYUNDAI"/>
    <s v="SANTA FE"/>
    <m/>
    <s v="R2.2 EXECUTIVE 7-S DSL AWD BLUETOOTH AT"/>
    <n v="2015"/>
    <s v="2,2"/>
    <s v="DIESEL"/>
    <s v="AWD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600"/>
    <s v="8,3"/>
    <s v="194"/>
    <s v="COMMON RAIL"/>
    <s v="436"/>
    <s v="295"/>
    <s v="0"/>
    <s v="295"/>
    <s v="HYUNDAI AUTOMOTIVE SOUTH AFRICA"/>
    <n v="2013"/>
    <s v="2015-07"/>
    <n v="2015"/>
    <n v="7"/>
    <s v="2015-07"/>
    <s v="July"/>
    <x v="4681"/>
    <s v="LSD004682"/>
    <m/>
    <s v="VHID004682-2015"/>
  </r>
  <r>
    <s v="PAS"/>
    <s v="HYUNDAI"/>
    <s v="SANTA FE"/>
    <m/>
    <s v="R2.2 EXECUTIVE 7-S DSL MY19 AT"/>
    <n v="2019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19"/>
  </r>
  <r>
    <s v="PAS"/>
    <s v="HYUNDAI"/>
    <s v="SANTA FE"/>
    <m/>
    <s v="R2.2 EXECUTIVE 7-S DSL MY19 AT"/>
    <n v="2020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20"/>
  </r>
  <r>
    <s v="PAS"/>
    <s v="HYUNDAI"/>
    <s v="SANTA FE"/>
    <m/>
    <s v="R2.2 EXECUTIVE 7-S DSL MY19 A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158"/>
    <s v="158"/>
    <s v="0"/>
    <s v="HYUNDAI AUTOMOTIVE SOUTH AFRICA"/>
    <n v="2019"/>
    <s v="2021-05"/>
    <n v="2021"/>
    <n v="5"/>
    <s v="2021-05"/>
    <s v="May"/>
    <x v="4682"/>
    <s v="LSD004683"/>
    <m/>
    <s v="VHID004683-2021"/>
  </r>
  <r>
    <s v="PAS"/>
    <s v="HYUNDAI"/>
    <s v="SANTA FE"/>
    <m/>
    <s v="R2.2 EXECUTIVE 7-S DSL MY21 DC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51"/>
    <s v="TURBOCHARGER"/>
    <s v="AUTOMATIC"/>
    <s v="2560"/>
    <s v="7,9"/>
    <s v="162"/>
    <s v="COMMON RAIL"/>
    <s v="440"/>
    <s v="16"/>
    <s v="16"/>
    <s v="0"/>
    <s v="HYUNDAI AUTOMOTIVE SOUTH AFRICA"/>
    <n v="2021"/>
    <s v="2021"/>
    <n v="2021"/>
    <n v="21"/>
    <s v="2021"/>
    <m/>
    <x v="4683"/>
    <s v="LSD004684"/>
    <m/>
    <s v="VHID004684-2021"/>
  </r>
  <r>
    <s v="PAS"/>
    <s v="HYUNDAI"/>
    <s v="SANTA FE"/>
    <m/>
    <s v="R2.2 PREMIUM 5-S DSL AT"/>
    <n v="2013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03"/>
    <s v="0"/>
    <s v="103"/>
    <s v="HYUNDAI AUTOMOTIVE SOUTH AFRICA"/>
    <n v="2013"/>
    <s v="2014-01"/>
    <n v="2014"/>
    <n v="1"/>
    <s v="2014-01"/>
    <s v="Jan"/>
    <x v="4684"/>
    <s v="LSD004685"/>
    <m/>
    <s v="VHID004685-2013"/>
  </r>
  <r>
    <s v="PAS"/>
    <s v="HYUNDAI"/>
    <s v="SANTA FE"/>
    <m/>
    <s v="R2.2 PREMIUM 5-S DSL AT"/>
    <n v="2014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03"/>
    <s v="0"/>
    <s v="103"/>
    <s v="HYUNDAI AUTOMOTIVE SOUTH AFRICA"/>
    <n v="2013"/>
    <s v="2014-01"/>
    <n v="2014"/>
    <n v="1"/>
    <s v="2014-01"/>
    <s v="Jan"/>
    <x v="4684"/>
    <s v="LSD004685"/>
    <m/>
    <s v="VHID004685-2014"/>
  </r>
  <r>
    <s v="PAS"/>
    <s v="HYUNDAI"/>
    <s v="SANTA FE"/>
    <m/>
    <s v="R2.2 PREMIUM 5-S DSL BLUETOOTH AT"/>
    <n v="2013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3"/>
  </r>
  <r>
    <s v="PAS"/>
    <s v="HYUNDAI"/>
    <s v="SANTA FE"/>
    <m/>
    <s v="R2.2 PREMIUM 5-S DSL BLUETOOTH AT"/>
    <n v="2014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4"/>
  </r>
  <r>
    <s v="PAS"/>
    <s v="HYUNDAI"/>
    <s v="SANTA FE"/>
    <m/>
    <s v="R2.2 PREMIUM 5-S DSL BLUETOOTH AT"/>
    <n v="2015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5"/>
  </r>
  <r>
    <s v="PAS"/>
    <s v="HYUNDAI"/>
    <s v="SANTA FE"/>
    <m/>
    <s v="R2.2 PREMIUM 5-S DSL BLUETOOTH AT"/>
    <n v="2016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291"/>
    <s v="0"/>
    <s v="291"/>
    <s v="HYUNDAI AUTOMOTIVE SOUTH AFRICA"/>
    <n v="2013"/>
    <s v="2016-10"/>
    <n v="2016"/>
    <n v="10"/>
    <s v="2016-10"/>
    <s v="Oct"/>
    <x v="4685"/>
    <s v="LSD004686"/>
    <m/>
    <s v="VHID004686-2016"/>
  </r>
  <r>
    <s v="PAS"/>
    <s v="HYUNDAI"/>
    <s v="SANTA FE"/>
    <m/>
    <s v="R2.2 PREMIUM 5-S DSL SATNAV AT"/>
    <n v="2015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1"/>
    <s v="0"/>
    <s v="11"/>
    <s v="HYUNDAI AUTOMOTIVE SOUTH AFRICA"/>
    <n v="2015"/>
    <s v="2016-10"/>
    <n v="2016"/>
    <n v="10"/>
    <s v="2016-10"/>
    <s v="Oct"/>
    <x v="4686"/>
    <s v="LSD004687"/>
    <m/>
    <s v="VHID004687-2015"/>
  </r>
  <r>
    <s v="PAS"/>
    <s v="HYUNDAI"/>
    <s v="SANTA FE"/>
    <m/>
    <s v="R2.2 PREMIUM 5-S DSL SATNAV AT"/>
    <n v="2016"/>
    <s v="2,2"/>
    <s v="DIESEL"/>
    <s v="4X2"/>
    <s v="AUTO"/>
    <x v="0"/>
    <s v=""/>
    <s v=""/>
    <s v=""/>
    <m/>
    <m/>
    <m/>
    <m/>
    <s v="LIGHT COMMERCIAL"/>
    <s v="G3 - SUV LARGE"/>
    <s v="145"/>
    <s v="197"/>
    <s v="IMPORT"/>
    <s v="4"/>
    <s v="2199"/>
    <s v="TURBOCHARGER"/>
    <s v="AUTOMATIC"/>
    <s v="2510"/>
    <s v="8"/>
    <s v="194"/>
    <s v="COMMON RAIL"/>
    <s v="436"/>
    <s v="11"/>
    <s v="0"/>
    <s v="11"/>
    <s v="HYUNDAI AUTOMOTIVE SOUTH AFRICA"/>
    <n v="2015"/>
    <s v="2016-10"/>
    <n v="2016"/>
    <n v="10"/>
    <s v="2016-10"/>
    <s v="Oct"/>
    <x v="4686"/>
    <s v="LSD004687"/>
    <m/>
    <s v="VHID004687-2016"/>
  </r>
  <r>
    <s v="PAS"/>
    <s v="HYUNDAI"/>
    <s v="SANTA FE"/>
    <m/>
    <s v="R2.2 PREMIUM 7-S DSL MY19 AT"/>
    <n v="2019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19"/>
  </r>
  <r>
    <s v="PAS"/>
    <s v="HYUNDAI"/>
    <s v="SANTA FE"/>
    <m/>
    <s v="R2.2 PREMIUM 7-S DSL MY19 AT"/>
    <n v="2020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20"/>
  </r>
  <r>
    <s v="PAS"/>
    <s v="HYUNDAI"/>
    <s v="SANTA FE"/>
    <m/>
    <s v="R2.2 PREMIUM 7-S DSL MY19 AT"/>
    <n v="2021"/>
    <s v="2,2"/>
    <s v="DIESEL"/>
    <s v="4X2"/>
    <s v="ELEC"/>
    <x v="0"/>
    <s v=""/>
    <s v=""/>
    <s v=""/>
    <m/>
    <m/>
    <m/>
    <m/>
    <s v="LIGHT COMMERCIAL"/>
    <s v="G3 - SUV LARGE"/>
    <s v="142"/>
    <s v="193"/>
    <s v="IMPORT"/>
    <s v="4"/>
    <s v="2199"/>
    <s v="TURBOCHARGER"/>
    <s v="AUTOMATIC"/>
    <s v="2485"/>
    <s v="7,8"/>
    <s v="200"/>
    <s v="COMMON RAIL"/>
    <s v="440"/>
    <s v="231"/>
    <s v="231"/>
    <s v="0"/>
    <s v="HYUNDAI AUTOMOTIVE SOUTH AFRICA"/>
    <n v="2019"/>
    <s v="2021-05"/>
    <n v="2021"/>
    <n v="5"/>
    <s v="2021-05"/>
    <s v="May"/>
    <x v="4687"/>
    <s v="LSD004688"/>
    <m/>
    <s v="VHID004688-2021"/>
  </r>
  <r>
    <s v="PAS"/>
    <s v="HYUNDAI"/>
    <s v="SONATA"/>
    <m/>
    <s v="2.0"/>
    <n v="2003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3"/>
  </r>
  <r>
    <s v="PAS"/>
    <s v="HYUNDAI"/>
    <s v="SONATA"/>
    <m/>
    <s v="2.0"/>
    <n v="2004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4"/>
  </r>
  <r>
    <s v="PAS"/>
    <s v="HYUNDAI"/>
    <s v="SONATA"/>
    <m/>
    <s v="2.0"/>
    <n v="2005"/>
    <s v="2"/>
    <s v="PETROL"/>
    <s v="4X2"/>
    <s v="MAN"/>
    <x v="0"/>
    <s v=""/>
    <s v=""/>
    <s v=""/>
    <m/>
    <m/>
    <m/>
    <m/>
    <s v="LIGHT COMMERCIAL"/>
    <s v="C1 - MEDIUM STANDARD"/>
    <s v="98"/>
    <s v="133"/>
    <s v="IMPORT"/>
    <s v="4"/>
    <s v="1997"/>
    <s v="NATURAL"/>
    <s v="MANUAL"/>
    <s v="0"/>
    <s v="NOT AVAILABLE"/>
    <s v="N/A"/>
    <s v="INDIRECT"/>
    <s v="181"/>
    <s v="1"/>
    <s v="0"/>
    <s v="1"/>
    <s v="HYUNDAI AUTOMOTIVE SOUTH AFRICA"/>
    <n v="2003"/>
    <s v="2005-10"/>
    <n v="2005"/>
    <n v="10"/>
    <s v="2005-10"/>
    <s v="Oct"/>
    <x v="4688"/>
    <s v="LSD004689"/>
    <m/>
    <s v="VHID004689-2005"/>
  </r>
  <r>
    <s v="PAS"/>
    <s v="HYUNDAI"/>
    <s v="SONATA"/>
    <m/>
    <s v="2.4 CLIMATE"/>
    <n v="2005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5"/>
  </r>
  <r>
    <s v="PAS"/>
    <s v="HYUNDAI"/>
    <s v="SONATA"/>
    <m/>
    <s v="2.4 CLIMATE"/>
    <n v="2006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6"/>
  </r>
  <r>
    <s v="PAS"/>
    <s v="HYUNDAI"/>
    <s v="SONATA"/>
    <m/>
    <s v="2.4 CLIMATE"/>
    <n v="2007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-"/>
    <s v="INDIRECT"/>
    <s v="219"/>
    <s v="628"/>
    <s v="0"/>
    <s v="628"/>
    <s v="HYUNDAI AUTOMOTIVE SOUTH AFRICA"/>
    <n v="2005"/>
    <s v="2007-12"/>
    <n v="2007"/>
    <n v="12"/>
    <s v="2007-12"/>
    <s v="Dec"/>
    <x v="4689"/>
    <s v="LSD004690"/>
    <m/>
    <s v="VHID004690-2007"/>
  </r>
  <r>
    <s v="PAS"/>
    <s v="HYUNDAI"/>
    <s v="SONATA"/>
    <m/>
    <s v="2.4 CLIMATE AT"/>
    <n v="2005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5"/>
  </r>
  <r>
    <s v="PAS"/>
    <s v="HYUNDAI"/>
    <s v="SONATA"/>
    <m/>
    <s v="2.4 CLIMATE AT"/>
    <n v="2006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6"/>
  </r>
  <r>
    <s v="PAS"/>
    <s v="HYUNDAI"/>
    <s v="SONATA"/>
    <m/>
    <s v="2.4 CLIMATE AT"/>
    <n v="2007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-"/>
    <s v="INDIRECT"/>
    <s v="219"/>
    <s v="244"/>
    <s v="0"/>
    <s v="244"/>
    <s v="HYUNDAI AUTOMOTIVE SOUTH AFRICA"/>
    <n v="2005"/>
    <s v="2007-12"/>
    <n v="2007"/>
    <n v="12"/>
    <s v="2007-12"/>
    <s v="Dec"/>
    <x v="4690"/>
    <s v="LSD004691"/>
    <m/>
    <s v="VHID004691-2007"/>
  </r>
  <r>
    <s v="PAS"/>
    <s v="HYUNDAI"/>
    <s v="SONATA"/>
    <m/>
    <s v="2.4 CLIMATE MY07"/>
    <n v="2007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7"/>
  </r>
  <r>
    <s v="PAS"/>
    <s v="HYUNDAI"/>
    <s v="SONATA"/>
    <m/>
    <s v="2.4 CLIMATE MY07"/>
    <n v="2008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8"/>
  </r>
  <r>
    <s v="PAS"/>
    <s v="HYUNDAI"/>
    <s v="SONATA"/>
    <m/>
    <s v="2.4 CLIMATE MY07"/>
    <n v="2009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09"/>
  </r>
  <r>
    <s v="PAS"/>
    <s v="HYUNDAI"/>
    <s v="SONATA"/>
    <m/>
    <s v="2.4 CLIMATE MY07"/>
    <n v="2010"/>
    <s v="2,4"/>
    <s v="PETROL"/>
    <s v="4X2"/>
    <s v="MAN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5"/>
    <s v="204"/>
    <s v="INDIRECT"/>
    <s v="219"/>
    <s v="1"/>
    <s v="0"/>
    <s v="1"/>
    <s v="HYUNDAI AUTOMOTIVE SOUTH AFRICA"/>
    <n v="2007"/>
    <s v="2010-04"/>
    <n v="2010"/>
    <n v="4"/>
    <s v="2010-04"/>
    <s v="Apr"/>
    <x v="4691"/>
    <s v="LSD004692"/>
    <m/>
    <s v="VHID004692-2010"/>
  </r>
  <r>
    <s v="PAS"/>
    <s v="HYUNDAI"/>
    <s v="SONATA"/>
    <m/>
    <s v="2.4 CLIMATE MY07 AT"/>
    <n v="2007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7"/>
  </r>
  <r>
    <s v="PAS"/>
    <s v="HYUNDAI"/>
    <s v="SONATA"/>
    <m/>
    <s v="2.4 CLIMATE MY07 AT"/>
    <n v="2008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8"/>
  </r>
  <r>
    <s v="PAS"/>
    <s v="HYUNDAI"/>
    <s v="SONATA"/>
    <m/>
    <s v="2.4 CLIMATE MY07 AT"/>
    <n v="2009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09"/>
  </r>
  <r>
    <s v="PAS"/>
    <s v="HYUNDAI"/>
    <s v="SONATA"/>
    <m/>
    <s v="2.4 CLIMATE MY07 AT"/>
    <n v="2010"/>
    <s v="2,4"/>
    <s v="PETROL"/>
    <s v="4X2"/>
    <s v="ELEC"/>
    <x v="0"/>
    <s v=""/>
    <s v=""/>
    <s v=""/>
    <m/>
    <m/>
    <m/>
    <m/>
    <s v="LIGHT COMMERCIAL"/>
    <s v="C1 - MEDIUM STANDARD"/>
    <s v="118,5"/>
    <s v="162"/>
    <s v="IMPORT"/>
    <s v="4"/>
    <s v="2359"/>
    <s v="NATURAL"/>
    <s v="AUTOMATIC"/>
    <s v="2030"/>
    <s v="8,9"/>
    <s v="203"/>
    <s v="INDIRECT"/>
    <s v="219"/>
    <s v="114"/>
    <s v="0"/>
    <s v="114"/>
    <s v="HYUNDAI AUTOMOTIVE SOUTH AFRICA"/>
    <n v="2007"/>
    <s v="2010-04"/>
    <n v="2010"/>
    <n v="4"/>
    <s v="2010-04"/>
    <s v="Apr"/>
    <x v="4692"/>
    <s v="LSD004693"/>
    <m/>
    <s v="VHID004693-2010"/>
  </r>
  <r>
    <s v="PAS"/>
    <s v="HYUNDAI"/>
    <s v="SONATA"/>
    <m/>
    <s v="2.4 EXECUTIVE AT MY10"/>
    <n v="2010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0"/>
  </r>
  <r>
    <s v="PAS"/>
    <s v="HYUNDAI"/>
    <s v="SONATA"/>
    <m/>
    <s v="2.4 EXECUTIVE AT MY10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1"/>
  </r>
  <r>
    <s v="PAS"/>
    <s v="HYUNDAI"/>
    <s v="SONATA"/>
    <m/>
    <s v="2.4 EXECUTIVE AT MY10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2"/>
  </r>
  <r>
    <s v="PAS"/>
    <s v="HYUNDAI"/>
    <s v="SONATA"/>
    <m/>
    <s v="2.4 EXECUTIVE AT MY10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AUTOMATIC"/>
    <s v="1980"/>
    <s v="8,2"/>
    <s v="195"/>
    <s v="INDIRECT"/>
    <s v="228"/>
    <s v="1143"/>
    <s v="0"/>
    <s v="1143"/>
    <s v="HYUNDAI AUTOMOTIVE SOUTH AFRICA"/>
    <n v="2010"/>
    <s v="2013-10"/>
    <n v="2013"/>
    <n v="10"/>
    <s v="2013-10"/>
    <s v="Oct"/>
    <x v="4693"/>
    <s v="LSD004694"/>
    <m/>
    <s v="VHID004694-2013"/>
  </r>
  <r>
    <s v="PAS"/>
    <s v="HYUNDAI"/>
    <s v="SONATA"/>
    <m/>
    <s v="2.4 GDI ELITE AT MY13"/>
    <n v="2013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3"/>
  </r>
  <r>
    <s v="PAS"/>
    <s v="HYUNDAI"/>
    <s v="SONATA"/>
    <m/>
    <s v="2.4 GDI ELITE AT MY13"/>
    <n v="2014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4"/>
  </r>
  <r>
    <s v="PAS"/>
    <s v="HYUNDAI"/>
    <s v="SONATA"/>
    <m/>
    <s v="2.4 GDI ELITE AT MY13"/>
    <n v="2015"/>
    <s v="2,4"/>
    <s v="PETROL"/>
    <s v="4X2"/>
    <s v="AUTO"/>
    <x v="0"/>
    <s v=""/>
    <s v=""/>
    <s v=""/>
    <m/>
    <m/>
    <m/>
    <m/>
    <s v="LIGHT COMMERCIAL"/>
    <s v="C1 - MEDIUM STANDARD"/>
    <s v="148"/>
    <s v="201"/>
    <s v="IMPORT"/>
    <s v="4"/>
    <s v="2359"/>
    <s v="NATURAL"/>
    <s v="AUTOMATIC"/>
    <s v="1980"/>
    <s v="7,9"/>
    <s v="188"/>
    <s v="DIRECT"/>
    <s v="250"/>
    <s v="505"/>
    <s v="0"/>
    <s v="505"/>
    <s v="HYUNDAI AUTOMOTIVE SOUTH AFRICA"/>
    <n v="2013"/>
    <s v="2015-09"/>
    <n v="2015"/>
    <n v="9"/>
    <s v="2015-09"/>
    <s v="Sep"/>
    <x v="4694"/>
    <s v="LSD004695"/>
    <m/>
    <s v="VHID004695-2015"/>
  </r>
  <r>
    <s v="PAS"/>
    <s v="HYUNDAI"/>
    <s v="SONATA"/>
    <m/>
    <s v="2.4 PREMIUM AT MY10"/>
    <n v="2010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0"/>
  </r>
  <r>
    <s v="PAS"/>
    <s v="HYUNDAI"/>
    <s v="SONATA"/>
    <m/>
    <s v="2.4 PREMIUM AT MY10"/>
    <n v="2011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1"/>
  </r>
  <r>
    <s v="PAS"/>
    <s v="HYUNDAI"/>
    <s v="SONATA"/>
    <m/>
    <s v="2.4 PREMIUM AT MY10"/>
    <n v="2012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2"/>
  </r>
  <r>
    <s v="PAS"/>
    <s v="HYUNDAI"/>
    <s v="SONATA"/>
    <m/>
    <s v="2.4 PREMIUM AT MY10"/>
    <n v="2013"/>
    <s v="2,4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2359"/>
    <s v="NATURAL"/>
    <s v="MANUAL "/>
    <s v="1980"/>
    <s v="8,2"/>
    <s v="195"/>
    <s v="INDIRECT"/>
    <s v="228"/>
    <s v="2867"/>
    <s v="0"/>
    <s v="2867"/>
    <s v="HYUNDAI AUTOMOTIVE SOUTH AFRICA"/>
    <n v="2010"/>
    <s v="2013-10"/>
    <n v="2013"/>
    <n v="10"/>
    <s v="2013-10"/>
    <s v="Oct"/>
    <x v="4695"/>
    <s v="LSD004696"/>
    <s v="PHASE 2"/>
    <s v="VHID004696-2013"/>
  </r>
  <r>
    <s v="PAS"/>
    <s v="HYUNDAI"/>
    <s v="SONATA"/>
    <m/>
    <s v="3.0 GLS AT"/>
    <n v="1996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6"/>
  </r>
  <r>
    <s v="PAS"/>
    <s v="HYUNDAI"/>
    <s v="SONATA"/>
    <m/>
    <s v="3.0 GLS AT"/>
    <n v="1997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7"/>
  </r>
  <r>
    <s v="PAS"/>
    <s v="HYUNDAI"/>
    <s v="SONATA"/>
    <m/>
    <s v="3.0 GLS AT"/>
    <n v="1998"/>
    <s v="3"/>
    <s v="PETROL"/>
    <s v="4X2"/>
    <s v="AUTO"/>
    <x v="0"/>
    <s v=""/>
    <s v=""/>
    <s v=""/>
    <m/>
    <m/>
    <m/>
    <m/>
    <s v="LIGHT COMMERCIAL"/>
    <s v="C1 - MEDIUM STANDARD"/>
    <s v="107"/>
    <s v="145"/>
    <s v="LOCAL"/>
    <s v="V6"/>
    <s v="2972"/>
    <s v="NATURAL"/>
    <s v="MANUAL"/>
    <s v="0"/>
    <s v="-"/>
    <s v="N/A"/>
    <m/>
    <m/>
    <s v="1"/>
    <s v="0"/>
    <s v="1"/>
    <s v="HYUNDAI AUTOMOTIVE SOUTH AFRICA"/>
    <n v="1996"/>
    <s v="1998-12"/>
    <n v="1998"/>
    <n v="12"/>
    <s v="1998-12"/>
    <s v="Dec"/>
    <x v="4696"/>
    <s v="LSD004697"/>
    <m/>
    <s v="VHID004697-1998"/>
  </r>
  <r>
    <s v="PAS"/>
    <s v="HYUNDAI"/>
    <s v="TERRACAN"/>
    <m/>
    <s v="2.9 CRDI 4X4 AT DSL"/>
    <n v="2004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4"/>
  </r>
  <r>
    <s v="PAS"/>
    <s v="HYUNDAI"/>
    <s v="TERRACAN"/>
    <m/>
    <s v="2.9 CRDI 4X4 AT DSL"/>
    <n v="2005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5"/>
  </r>
  <r>
    <s v="PAS"/>
    <s v="HYUNDAI"/>
    <s v="TERRACAN"/>
    <m/>
    <s v="2.9 CRDI 4X4 AT DSL"/>
    <n v="2006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6"/>
  </r>
  <r>
    <s v="PAS"/>
    <s v="HYUNDAI"/>
    <s v="TERRACAN"/>
    <m/>
    <s v="2.9 CRDI 4X4 AT DSL"/>
    <n v="2007"/>
    <s v="2,9"/>
    <s v="DIESEL"/>
    <s v="4X4L"/>
    <s v="AUTO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COMMON RAIL"/>
    <s v="339"/>
    <s v="369"/>
    <s v="0"/>
    <s v="369"/>
    <s v="HYUNDAI AUTOMOTIVE SOUTH AFRICA"/>
    <n v="2004"/>
    <s v="2007-12"/>
    <n v="2007"/>
    <n v="12"/>
    <s v="2007-12"/>
    <s v="Dec"/>
    <x v="4697"/>
    <s v="LSD004698"/>
    <m/>
    <s v="VHID004698-2007"/>
  </r>
  <r>
    <s v="PAS"/>
    <s v="HYUNDAI"/>
    <s v="TERRACAN"/>
    <m/>
    <s v="2.9 CRDI 4X4 DSL"/>
    <n v="2003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3"/>
  </r>
  <r>
    <s v="PAS"/>
    <s v="HYUNDAI"/>
    <s v="TERRACAN"/>
    <m/>
    <s v="2.9 CRDI 4X4 DSL"/>
    <n v="2004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4"/>
  </r>
  <r>
    <s v="PAS"/>
    <s v="HYUNDAI"/>
    <s v="TERRACAN"/>
    <m/>
    <s v="2.9 CRDI 4X4 DSL"/>
    <n v="2005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5"/>
  </r>
  <r>
    <s v="PAS"/>
    <s v="HYUNDAI"/>
    <s v="TERRACAN"/>
    <m/>
    <s v="2.9 CRDI 4X4 DSL"/>
    <n v="2006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6"/>
  </r>
  <r>
    <s v="PAS"/>
    <s v="HYUNDAI"/>
    <s v="TERRACAN"/>
    <m/>
    <s v="2.9 CRDI 4X4 DSL"/>
    <n v="2007"/>
    <s v="2,9"/>
    <s v="DIESEL"/>
    <s v="4X4L"/>
    <s v="MAN"/>
    <x v="0"/>
    <s v=""/>
    <s v=""/>
    <s v=""/>
    <m/>
    <m/>
    <m/>
    <m/>
    <s v="LIGHT COMMERCIAL"/>
    <s v="G3 - SUV LARGE"/>
    <s v="110"/>
    <s v="150"/>
    <s v="IMPORT"/>
    <s v="4"/>
    <s v="2902"/>
    <s v="NATURAL"/>
    <s v="AUTOMATIC"/>
    <s v="0"/>
    <s v="NOT AVAILABLE"/>
    <s v="N/A"/>
    <s v="INDIRECT"/>
    <s v="339"/>
    <s v="40"/>
    <s v="0"/>
    <s v="40"/>
    <s v="HYUNDAI AUTOMOTIVE SOUTH AFRICA"/>
    <n v="2003"/>
    <s v="2007-12"/>
    <n v="2007"/>
    <n v="12"/>
    <s v="2007-12"/>
    <s v="Dec"/>
    <x v="4698"/>
    <s v="LSD004699"/>
    <m/>
    <s v="VHID004699-2007"/>
  </r>
  <r>
    <s v="PAS"/>
    <s v="HYUNDAI"/>
    <s v="TERRACAN"/>
    <m/>
    <s v="3.5 V6 4X4 AT"/>
    <n v="2003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3"/>
  </r>
  <r>
    <s v="PAS"/>
    <s v="HYUNDAI"/>
    <s v="TERRACAN"/>
    <m/>
    <s v="3.5 V6 4X4 AT"/>
    <n v="2004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4"/>
  </r>
  <r>
    <s v="PAS"/>
    <s v="HYUNDAI"/>
    <s v="TERRACAN"/>
    <m/>
    <s v="3.5 V6 4X4 AT"/>
    <n v="2005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5"/>
  </r>
  <r>
    <s v="PAS"/>
    <s v="HYUNDAI"/>
    <s v="TERRACAN"/>
    <m/>
    <s v="3.5 V6 4X4 AT"/>
    <n v="2006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6"/>
  </r>
  <r>
    <s v="PAS"/>
    <s v="HYUNDAI"/>
    <s v="TERRACAN"/>
    <m/>
    <s v="3.5 V6 4X4 AT"/>
    <n v="2007"/>
    <s v="3,5"/>
    <s v="PETROL"/>
    <s v="4X4L"/>
    <s v="AUTO"/>
    <x v="0"/>
    <s v=""/>
    <s v=""/>
    <s v=""/>
    <m/>
    <m/>
    <m/>
    <m/>
    <s v="LIGHT COMMERCIAL"/>
    <s v="G3 - SUV LARGE"/>
    <s v="143"/>
    <s v="194"/>
    <s v="IMPORT"/>
    <s v="V6"/>
    <s v="3497"/>
    <s v="NATURAL"/>
    <s v="AUTOMATIC"/>
    <s v="0"/>
    <s v="NOT AVAILABLE"/>
    <s v="N/A"/>
    <s v="INDIRECT"/>
    <s v="300"/>
    <s v="77"/>
    <s v="0"/>
    <s v="77"/>
    <s v="HYUNDAI AUTOMOTIVE SOUTH AFRICA"/>
    <n v="2003"/>
    <s v="2007-12"/>
    <n v="2007"/>
    <n v="12"/>
    <s v="2007-12"/>
    <s v="Dec"/>
    <x v="4699"/>
    <s v="LSD004700"/>
    <m/>
    <s v="VHID004700-2007"/>
  </r>
  <r>
    <s v="PAS"/>
    <s v="HYUNDAI"/>
    <s v="TIBURON"/>
    <m/>
    <s v="2.0 GLS COUPE MY05"/>
    <n v="2005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5"/>
  </r>
  <r>
    <s v="PAS"/>
    <s v="HYUNDAI"/>
    <s v="TIBURON"/>
    <m/>
    <s v="2.0 GLS COUPE MY05"/>
    <n v="2006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6"/>
  </r>
  <r>
    <s v="PAS"/>
    <s v="HYUNDAI"/>
    <s v="TIBURON"/>
    <m/>
    <s v="2.0 GLS COUPE MY05"/>
    <n v="2007"/>
    <s v="2"/>
    <s v="PETROL"/>
    <s v="4X2"/>
    <s v="MAN"/>
    <x v="0"/>
    <s v=""/>
    <s v=""/>
    <s v=""/>
    <m/>
    <m/>
    <m/>
    <m/>
    <s v="LIGHT COMMERCIAL"/>
    <s v="SE1 - SPORT AND EXOTICS STANDARD"/>
    <s v="102"/>
    <s v="139"/>
    <s v="IMPORT"/>
    <s v="4"/>
    <s v="1975"/>
    <s v="NATURAL"/>
    <s v="MANUAL"/>
    <s v="0"/>
    <s v="NOT AVAILABLE"/>
    <s v="NOT AVAILABLE"/>
    <s v="DIRECT"/>
    <s v="185"/>
    <s v="281"/>
    <s v="0"/>
    <s v="281"/>
    <s v="HYUNDAI AUTOMOTIVE SOUTH AFRICA"/>
    <n v="2005"/>
    <s v="2007-12"/>
    <n v="2007"/>
    <n v="12"/>
    <s v="2007-12"/>
    <s v="Dec"/>
    <x v="4700"/>
    <s v="LSD004701"/>
    <m/>
    <s v="VHID004701-2007"/>
  </r>
  <r>
    <s v="PAS"/>
    <s v="HYUNDAI"/>
    <s v="TIBURON"/>
    <m/>
    <s v="2.7 GLS COUPE MY05"/>
    <n v="2005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5"/>
  </r>
  <r>
    <s v="PAS"/>
    <s v="HYUNDAI"/>
    <s v="TIBURON"/>
    <m/>
    <s v="2.7 GLS COUPE MY05"/>
    <n v="2006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6"/>
  </r>
  <r>
    <s v="PAS"/>
    <s v="HYUNDAI"/>
    <s v="TIBURON"/>
    <m/>
    <s v="2.7 GLS COUPE MY05"/>
    <n v="2007"/>
    <s v="2,7"/>
    <s v="PETROL"/>
    <s v="4X2"/>
    <s v="MAN"/>
    <x v="0"/>
    <s v=""/>
    <s v=""/>
    <s v=""/>
    <m/>
    <m/>
    <m/>
    <m/>
    <s v="LIGHT COMMERCIAL"/>
    <s v="SE1 - SPORT AND EXOTICS STANDARD"/>
    <s v="130"/>
    <s v="177"/>
    <s v="IMPORT"/>
    <s v="V6"/>
    <s v="2656"/>
    <s v="NATURAL"/>
    <s v="AUTOMATIC"/>
    <s v="0"/>
    <s v="NOT AVAILABLE"/>
    <s v="NOT AVAILABLE"/>
    <s v="DIRECT"/>
    <s v="250"/>
    <s v="54"/>
    <s v="0"/>
    <s v="54"/>
    <s v="HYUNDAI AUTOMOTIVE SOUTH AFRICA"/>
    <n v="2005"/>
    <s v="2007-12"/>
    <n v="2007"/>
    <n v="12"/>
    <s v="2007-12"/>
    <s v="Dec"/>
    <x v="4701"/>
    <s v="LSD004702"/>
    <m/>
    <s v="VHID004702-2007"/>
  </r>
  <r>
    <s v="PAS"/>
    <s v="HYUNDAI"/>
    <s v="TIBURON"/>
    <m/>
    <s v="2.7 GLS COUPE MY07B"/>
    <n v="2007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7"/>
  </r>
  <r>
    <s v="PAS"/>
    <s v="HYUNDAI"/>
    <s v="TIBURON"/>
    <m/>
    <s v="2.7 GLS COUPE MY07B"/>
    <n v="2008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8"/>
  </r>
  <r>
    <s v="PAS"/>
    <s v="HYUNDAI"/>
    <s v="TIBURON"/>
    <m/>
    <s v="2.7 GLS COUPE MY07B"/>
    <n v="2009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09"/>
  </r>
  <r>
    <s v="PAS"/>
    <s v="HYUNDAI"/>
    <s v="TIBURON"/>
    <m/>
    <s v="2.7 GLS COUPE MY07B"/>
    <n v="2010"/>
    <s v="2,7"/>
    <s v="PETROL"/>
    <s v="4X2"/>
    <s v="MAN"/>
    <x v="0"/>
    <s v=""/>
    <s v=""/>
    <s v=""/>
    <m/>
    <m/>
    <m/>
    <m/>
    <s v="LIGHT COMMERCIAL"/>
    <s v="SE1 - SPORT AND EXOTICS STANDARD"/>
    <s v="129"/>
    <s v="175"/>
    <s v="IMPORT"/>
    <s v="V6"/>
    <s v="2656"/>
    <s v="NATURAL"/>
    <s v="AUTOMATIC"/>
    <s v="1760"/>
    <s v="11,33"/>
    <s v="227"/>
    <s v="DIRECT"/>
    <s v="250"/>
    <s v="1"/>
    <s v="0"/>
    <s v="1"/>
    <s v="HYUNDAI AUTOMOTIVE SOUTH AFRICA"/>
    <n v="2007"/>
    <s v="2010-04"/>
    <n v="2010"/>
    <n v="4"/>
    <s v="2010-04"/>
    <s v="Apr"/>
    <x v="4702"/>
    <s v="LSD004703"/>
    <m/>
    <s v="VHID004703-2010"/>
  </r>
  <r>
    <s v="PAS"/>
    <s v="HYUNDAI"/>
    <s v="TRAJET"/>
    <m/>
    <s v="2.0 CRDI MPV DSL"/>
    <n v="2004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4"/>
  </r>
  <r>
    <s v="PAS"/>
    <s v="HYUNDAI"/>
    <s v="TRAJET"/>
    <m/>
    <s v="2.0 CRDI MPV DSL"/>
    <n v="2005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5"/>
  </r>
  <r>
    <s v="PAS"/>
    <s v="HYUNDAI"/>
    <s v="TRAJET"/>
    <m/>
    <s v="2.0 CRDI MPV DSL"/>
    <n v="2006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6"/>
  </r>
  <r>
    <s v="PAS"/>
    <s v="HYUNDAI"/>
    <s v="TRAJET"/>
    <m/>
    <s v="2.0 CRDI MPV DSL"/>
    <n v="2007"/>
    <s v="2"/>
    <s v="DIESEL"/>
    <s v="4X2"/>
    <s v="MAN"/>
    <x v="0"/>
    <s v=""/>
    <s v=""/>
    <s v=""/>
    <m/>
    <m/>
    <m/>
    <m/>
    <s v="LIGHT COMMERCIAL"/>
    <s v="F1 - MPV COMPACT"/>
    <s v="82"/>
    <s v="111"/>
    <s v="IMPORT"/>
    <s v="4"/>
    <s v="1991"/>
    <s v="TURBOCHARGER"/>
    <s v="AUTOMATIC"/>
    <s v="0"/>
    <s v="NOT AVAILABLE"/>
    <s v="NOT AVAILABLE"/>
    <s v="COMMON RAIL"/>
    <s v="255"/>
    <s v="137"/>
    <s v="0"/>
    <s v="137"/>
    <s v="HYUNDAI AUTOMOTIVE SOUTH AFRICA"/>
    <n v="2004"/>
    <s v="2007-12"/>
    <n v="2007"/>
    <n v="12"/>
    <s v="2007-12"/>
    <s v="Dec"/>
    <x v="4703"/>
    <s v="LSD004704"/>
    <m/>
    <s v="VHID004704-2007"/>
  </r>
  <r>
    <s v="PAS"/>
    <s v="HYUNDAI"/>
    <s v="TRAJET"/>
    <m/>
    <s v="2.7 GLS V6 MPV AT"/>
    <n v="2004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4"/>
  </r>
  <r>
    <s v="PAS"/>
    <s v="HYUNDAI"/>
    <s v="TRAJET"/>
    <m/>
    <s v="2.7 GLS V6 MPV AT"/>
    <n v="2005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5"/>
  </r>
  <r>
    <s v="PAS"/>
    <s v="HYUNDAI"/>
    <s v="TRAJET"/>
    <m/>
    <s v="2.7 GLS V6 MPV AT"/>
    <n v="2006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6"/>
  </r>
  <r>
    <s v="PAS"/>
    <s v="HYUNDAI"/>
    <s v="TRAJET"/>
    <m/>
    <s v="2.7 GLS V6 MPV AT"/>
    <n v="2007"/>
    <s v="2,7"/>
    <s v="PETROL"/>
    <s v="4X2"/>
    <s v="AUTO"/>
    <x v="0"/>
    <s v=""/>
    <s v=""/>
    <s v=""/>
    <m/>
    <m/>
    <m/>
    <m/>
    <s v="LIGHT COMMERCIAL"/>
    <s v="F1 - MPV COMPACT"/>
    <s v="127"/>
    <s v="173"/>
    <s v="IMPORT"/>
    <s v="V6"/>
    <s v="2656"/>
    <s v="NATURAL"/>
    <s v="AUTOMATIC"/>
    <s v="0"/>
    <s v="NOT AVAILABLE"/>
    <s v="NOT AVAILABLE"/>
    <s v="INDIRECT"/>
    <s v="245"/>
    <s v="90"/>
    <s v="0"/>
    <s v="90"/>
    <s v="HYUNDAI AUTOMOTIVE SOUTH AFRICA"/>
    <n v="2004"/>
    <s v="2007-12"/>
    <n v="2007"/>
    <n v="12"/>
    <s v="2007-12"/>
    <s v="Dec"/>
    <x v="4704"/>
    <s v="LSD004705"/>
    <m/>
    <s v="VHID004705-2007"/>
  </r>
  <r>
    <s v="PAS"/>
    <s v="HYUNDAI"/>
    <s v="TUCSON"/>
    <m/>
    <s v="1.6 TGDI ELITE DCT AWD AT"/>
    <n v="2016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6"/>
  </r>
  <r>
    <s v="PAS"/>
    <s v="HYUNDAI"/>
    <s v="TUCSON"/>
    <m/>
    <s v="1.6 TGDI ELITE DCT AWD AT"/>
    <n v="2017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7"/>
  </r>
  <r>
    <s v="PAS"/>
    <s v="HYUNDAI"/>
    <s v="TUCSON"/>
    <m/>
    <s v="1.6 TGDI ELITE DCT AWD AT"/>
    <n v="2018"/>
    <s v="1,6"/>
    <s v="PETROL"/>
    <s v="AWD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90"/>
    <s v="8,5"/>
    <s v="178"/>
    <s v="INDIRECT"/>
    <s v="265"/>
    <s v="649"/>
    <s v="463"/>
    <s v="186"/>
    <s v="HYUNDAI AUTOMOTIVE SOUTH AFRICA"/>
    <n v="2016"/>
    <s v="2018-09"/>
    <n v="2018"/>
    <n v="9"/>
    <s v="2018-09"/>
    <s v="Sep"/>
    <x v="4705"/>
    <s v="LSD004706"/>
    <m/>
    <s v="VHID004706-2018"/>
  </r>
  <r>
    <s v="PAS"/>
    <s v="HYUNDAI"/>
    <s v="TUCSON"/>
    <m/>
    <s v="1.6 TGDI ELITE DCT AWD SPORT DSL AT"/>
    <n v="2017"/>
    <s v="1,6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90"/>
    <s v="8,5"/>
    <s v="178"/>
    <s v="INDIRECT"/>
    <s v="295"/>
    <s v="142"/>
    <s v="142"/>
    <s v="0"/>
    <s v="HYUNDAI AUTOMOTIVE SOUTH AFRICA"/>
    <n v="2017"/>
    <s v="2018-09"/>
    <n v="2018"/>
    <n v="9"/>
    <s v="2018-09"/>
    <s v="Sep"/>
    <x v="4706"/>
    <s v="LSD004707"/>
    <m/>
    <s v="VHID004707-2017"/>
  </r>
  <r>
    <s v="PAS"/>
    <s v="HYUNDAI"/>
    <s v="TUCSON"/>
    <m/>
    <s v="1.6 TGDI ELITE DCT AWD SPORT DSL AT"/>
    <n v="2018"/>
    <s v="1,6"/>
    <s v="DIESEL"/>
    <s v="AWD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90"/>
    <s v="8,5"/>
    <s v="178"/>
    <s v="INDIRECT"/>
    <s v="295"/>
    <s v="142"/>
    <s v="142"/>
    <s v="0"/>
    <s v="HYUNDAI AUTOMOTIVE SOUTH AFRICA"/>
    <n v="2017"/>
    <s v="2018-09"/>
    <n v="2018"/>
    <n v="9"/>
    <s v="2018-09"/>
    <s v="Sep"/>
    <x v="4706"/>
    <s v="LSD004707"/>
    <m/>
    <s v="VHID004707-2018"/>
  </r>
  <r>
    <s v="PAS"/>
    <s v="HYUNDAI"/>
    <s v="TUCSON"/>
    <m/>
    <s v="1.6 TGDI ELITE DCT MY18 DSL AT"/>
    <n v="2018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18"/>
  </r>
  <r>
    <s v="PAS"/>
    <s v="HYUNDAI"/>
    <s v="TUCSON"/>
    <m/>
    <s v="1.6 TGDI ELITE DCT MY18 DSL AT"/>
    <n v="2019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19"/>
  </r>
  <r>
    <s v="PAS"/>
    <s v="HYUNDAI"/>
    <s v="TUCSON"/>
    <m/>
    <s v="1.6 TGDI ELITE DCT MY18 DSL AT"/>
    <n v="2020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20"/>
  </r>
  <r>
    <s v="PAS"/>
    <s v="HYUNDAI"/>
    <s v="TUCSON"/>
    <m/>
    <s v="1.6 TGDI ELITE DCT MY18 DSL AT"/>
    <n v="2021"/>
    <s v="1,6"/>
    <s v="DIESEL"/>
    <s v="4X2"/>
    <s v="ELEC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05"/>
    <s v="8,5"/>
    <s v="186"/>
    <s v="INDIRECT"/>
    <s v="265"/>
    <s v="109"/>
    <s v="109"/>
    <s v="0"/>
    <s v="HYUNDAI AUTOMOTIVE SOUTH AFRICA"/>
    <n v="2018"/>
    <s v="2021-01"/>
    <n v="2021"/>
    <n v="1"/>
    <s v="2021-01"/>
    <s v="Jan"/>
    <x v="4707"/>
    <s v="LSD004708"/>
    <m/>
    <s v="VHID004708-2021"/>
  </r>
  <r>
    <s v="PAS"/>
    <s v="HYUNDAI"/>
    <s v="TUCSON"/>
    <m/>
    <s v="1.6 TGDI EXECUTIVE"/>
    <n v="2016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6"/>
  </r>
  <r>
    <s v="PAS"/>
    <s v="HYUNDAI"/>
    <s v="TUCSON"/>
    <m/>
    <s v="1.6 TGDI EXECUTIVE"/>
    <n v="2017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7"/>
  </r>
  <r>
    <s v="PAS"/>
    <s v="HYUNDAI"/>
    <s v="TUCSON"/>
    <m/>
    <s v="1.6 TGDI EXECUTIVE"/>
    <n v="2018"/>
    <s v="1,6"/>
    <s v="PETROL"/>
    <s v="4X2"/>
    <s v="MAN"/>
    <x v="0"/>
    <s v=""/>
    <s v=""/>
    <s v=""/>
    <m/>
    <m/>
    <m/>
    <m/>
    <s v="LIGHT COMMERCIAL"/>
    <s v="G2 - SUV MEDIUM"/>
    <s v="130"/>
    <s v="177"/>
    <s v="IMPORT"/>
    <s v="4"/>
    <s v="1591"/>
    <s v="TURBOCHARGER"/>
    <s v="AUTOMATIC"/>
    <s v="2120"/>
    <s v="8,3"/>
    <s v="169"/>
    <s v="INDIRECT"/>
    <s v="265"/>
    <s v="485"/>
    <s v="316"/>
    <s v="169"/>
    <s v="HYUNDAI AUTOMOTIVE SOUTH AFRICA"/>
    <n v="2016"/>
    <s v="2018-09"/>
    <n v="2018"/>
    <n v="9"/>
    <s v="2018-09"/>
    <s v="Sep"/>
    <x v="4708"/>
    <s v="LSD004709"/>
    <m/>
    <s v="VHID004709-2018"/>
  </r>
  <r>
    <s v="PAS"/>
    <s v="HYUNDAI"/>
    <s v="TUCSON"/>
    <m/>
    <s v="1.6 TGDI EXECUTIVE SPORT"/>
    <n v="2017"/>
    <s v="1,6"/>
    <s v="PETROL"/>
    <s v="4X2"/>
    <s v="MAN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20"/>
    <s v="8,3"/>
    <s v="169"/>
    <s v="INDIRECT"/>
    <s v="295"/>
    <s v="314"/>
    <s v="314"/>
    <s v="0"/>
    <s v="HYUNDAI AUTOMOTIVE SOUTH AFRICA"/>
    <n v="2017"/>
    <s v="2018-09"/>
    <n v="2018"/>
    <n v="9"/>
    <s v="2018-09"/>
    <s v="Sep"/>
    <x v="4709"/>
    <s v="LSD004710"/>
    <m/>
    <s v="VHID004710-2017"/>
  </r>
  <r>
    <s v="PAS"/>
    <s v="HYUNDAI"/>
    <s v="TUCSON"/>
    <m/>
    <s v="1.6 TGDI EXECUTIVE SPORT"/>
    <n v="2018"/>
    <s v="1,6"/>
    <s v="PETROL"/>
    <s v="4X2"/>
    <s v="MAN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20"/>
    <s v="8,3"/>
    <s v="169"/>
    <s v="INDIRECT"/>
    <s v="295"/>
    <s v="314"/>
    <s v="314"/>
    <s v="0"/>
    <s v="HYUNDAI AUTOMOTIVE SOUTH AFRICA"/>
    <n v="2017"/>
    <s v="2018-09"/>
    <n v="2018"/>
    <n v="9"/>
    <s v="2018-09"/>
    <s v="Sep"/>
    <x v="4709"/>
    <s v="LSD004710"/>
    <m/>
    <s v="VHID004710-2018"/>
  </r>
  <r>
    <s v="PAS"/>
    <s v="HYUNDAI"/>
    <s v="TUCSON"/>
    <m/>
    <s v="1.6 TGDI SPORT DSL DCT MY19 AT"/>
    <n v="2019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19"/>
  </r>
  <r>
    <s v="PAS"/>
    <s v="HYUNDAI"/>
    <s v="TUCSON"/>
    <m/>
    <s v="1.6 TGDI SPORT DSL DCT MY19 AT"/>
    <n v="2020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20"/>
  </r>
  <r>
    <s v="PAS"/>
    <s v="HYUNDAI"/>
    <s v="TUCSON"/>
    <m/>
    <s v="1.6 TGDI SPORT DSL DCT MY19 AT"/>
    <n v="2021"/>
    <s v="1,6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1"/>
    <s v="TURBOCHARGER"/>
    <s v="AUTOMATIC"/>
    <s v="2105"/>
    <s v="8,9"/>
    <s v="186"/>
    <s v="INDIRECT"/>
    <s v="300"/>
    <s v="110"/>
    <s v="110"/>
    <s v="0"/>
    <s v="HYUNDAI AUTOMOTIVE SOUTH AFRICA"/>
    <n v="2019"/>
    <s v="2021-05"/>
    <n v="2021"/>
    <n v="5"/>
    <s v="2021-05"/>
    <s v="May"/>
    <x v="4710"/>
    <s v="LSD004711"/>
    <m/>
    <s v="VHID004711-2021"/>
  </r>
  <r>
    <s v="PAS"/>
    <s v="HYUNDAI"/>
    <s v="TUCSON"/>
    <m/>
    <s v="1.7 EXECUTIVE DSL"/>
    <n v="2016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6"/>
  </r>
  <r>
    <s v="PAS"/>
    <s v="HYUNDAI"/>
    <s v="TUCSON"/>
    <m/>
    <s v="1.7 EXECUTIVE DSL"/>
    <n v="2017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7"/>
  </r>
  <r>
    <s v="PAS"/>
    <s v="HYUNDAI"/>
    <s v="TUCSON"/>
    <m/>
    <s v="1.7 EXECUTIVE DSL"/>
    <n v="2018"/>
    <s v="1,7"/>
    <s v="DIESEL"/>
    <s v="4X2"/>
    <s v="MAN"/>
    <x v="0"/>
    <s v=""/>
    <s v=""/>
    <s v=""/>
    <m/>
    <m/>
    <m/>
    <m/>
    <s v="LIGHT COMMERCIAL"/>
    <s v="G2 - SUV MEDIUM"/>
    <s v="85"/>
    <s v="116"/>
    <s v="IMPORT"/>
    <s v="4"/>
    <s v="1685"/>
    <s v="TURBOCHARGER"/>
    <s v="AUTOMATIC"/>
    <s v="2000"/>
    <s v="6,8"/>
    <s v="124"/>
    <s v="COMMON RAIL"/>
    <s v="280"/>
    <s v="318"/>
    <s v="318"/>
    <s v="0"/>
    <s v="HYUNDAI AUTOMOTIVE SOUTH AFRICA"/>
    <n v="2016"/>
    <s v="2018-09"/>
    <n v="2018"/>
    <n v="9"/>
    <s v="2018-09"/>
    <s v="Sep"/>
    <x v="4711"/>
    <s v="LSD004712"/>
    <m/>
    <s v="VHID004712-2018"/>
  </r>
  <r>
    <s v="PAS"/>
    <s v="HYUNDAI"/>
    <s v="TUCSON"/>
    <m/>
    <s v="2.0 CRDI DSL 4X4 AT"/>
    <n v="2004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4"/>
  </r>
  <r>
    <s v="PAS"/>
    <s v="HYUNDAI"/>
    <s v="TUCSON"/>
    <m/>
    <s v="2.0 CRDI DSL 4X4 AT"/>
    <n v="2005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5"/>
  </r>
  <r>
    <s v="PAS"/>
    <s v="HYUNDAI"/>
    <s v="TUCSON"/>
    <m/>
    <s v="2.0 CRDI DSL 4X4 AT"/>
    <n v="2006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6"/>
  </r>
  <r>
    <s v="PAS"/>
    <s v="HYUNDAI"/>
    <s v="TUCSON"/>
    <m/>
    <s v="2.0 CRDI DSL 4X4 AT"/>
    <n v="2007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NOT AVAILABLE"/>
    <s v="COMMON RAIL"/>
    <s v="245"/>
    <s v="426"/>
    <s v="0"/>
    <s v="426"/>
    <s v="HYUNDAI AUTOMOTIVE SOUTH AFRICA"/>
    <n v="2004"/>
    <s v="2007-12"/>
    <n v="2007"/>
    <n v="12"/>
    <s v="2007-12"/>
    <s v="Dec"/>
    <x v="4712"/>
    <s v="LSD004713"/>
    <m/>
    <s v="VHID004713-2007"/>
  </r>
  <r>
    <s v="PAS"/>
    <s v="HYUNDAI"/>
    <s v="TUCSON"/>
    <m/>
    <s v="2.0 CRDI DSL 4X4 AT MY07"/>
    <n v="2007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7"/>
  </r>
  <r>
    <s v="PAS"/>
    <s v="HYUNDAI"/>
    <s v="TUCSON"/>
    <m/>
    <s v="2.0 CRDI DSL 4X4 AT MY07"/>
    <n v="2008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8"/>
  </r>
  <r>
    <s v="PAS"/>
    <s v="HYUNDAI"/>
    <s v="TUCSON"/>
    <m/>
    <s v="2.0 CRDI DSL 4X4 AT MY07"/>
    <n v="2009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09"/>
  </r>
  <r>
    <s v="PAS"/>
    <s v="HYUNDAI"/>
    <s v="TUCSON"/>
    <m/>
    <s v="2.0 CRDI DSL 4X4 AT MY07"/>
    <n v="2010"/>
    <s v="2"/>
    <s v="DIESEL"/>
    <s v="4X4"/>
    <s v="AUTO"/>
    <x v="0"/>
    <s v=""/>
    <s v=""/>
    <s v=""/>
    <m/>
    <m/>
    <m/>
    <m/>
    <s v="LIGHT COMMERCIAL"/>
    <s v="G2 - SUV MEDIUM"/>
    <s v="82"/>
    <s v="111"/>
    <s v="IMPORT"/>
    <s v="4"/>
    <s v="1991"/>
    <s v="TURBOCHARGER"/>
    <s v="AUTOMATIC"/>
    <s v="2210"/>
    <s v="8"/>
    <s v="210"/>
    <s v="COMMON RAIL"/>
    <s v="245"/>
    <s v="372"/>
    <s v="0"/>
    <s v="372"/>
    <s v="HYUNDAI AUTOMOTIVE SOUTH AFRICA"/>
    <n v="2007"/>
    <s v="2010-04"/>
    <n v="2010"/>
    <n v="4"/>
    <s v="2010-04"/>
    <s v="Apr"/>
    <x v="4713"/>
    <s v="LSD004714"/>
    <m/>
    <s v="VHID004714-2010"/>
  </r>
  <r>
    <s v="PAS"/>
    <s v="HYUNDAI"/>
    <s v="TUCSON"/>
    <m/>
    <s v="2.0 CRDI SPORT DSL MY19 AT"/>
    <n v="2019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19"/>
  </r>
  <r>
    <s v="PAS"/>
    <s v="HYUNDAI"/>
    <s v="TUCSON"/>
    <m/>
    <s v="2.0 CRDI SPORT DSL MY19 AT"/>
    <n v="2020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20"/>
  </r>
  <r>
    <s v="PAS"/>
    <s v="HYUNDAI"/>
    <s v="TUCSON"/>
    <m/>
    <s v="2.0 CRDI SPORT DSL MY19 AT"/>
    <n v="2021"/>
    <s v="2"/>
    <s v="DIESEL"/>
    <s v="4X2"/>
    <s v="ELEC"/>
    <x v="0"/>
    <s v=""/>
    <s v=""/>
    <s v=""/>
    <m/>
    <m/>
    <m/>
    <m/>
    <s v="LIGHT COMMERCIAL"/>
    <s v="G2 - SUV MEDIUM"/>
    <s v="150"/>
    <s v="204"/>
    <s v="IMPORT"/>
    <s v="4"/>
    <s v="1595"/>
    <s v="TURBOCHARGER"/>
    <s v="AUTOMATIC"/>
    <s v="2220"/>
    <s v="7,9"/>
    <s v="164"/>
    <s v="COMMON RAIL"/>
    <s v="460"/>
    <s v="238"/>
    <s v="238"/>
    <s v="0"/>
    <s v="HYUNDAI AUTOMOTIVE SOUTH AFRICA"/>
    <n v="2019"/>
    <s v="2021"/>
    <n v="2021"/>
    <n v="21"/>
    <s v="2021"/>
    <m/>
    <x v="4714"/>
    <s v="LSD004715"/>
    <m/>
    <s v="VHID004715-2021"/>
  </r>
  <r>
    <s v="PAS"/>
    <s v="HYUNDAI"/>
    <s v="TUCSON"/>
    <m/>
    <s v="2.0 ELITE AT"/>
    <n v="2016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6"/>
  </r>
  <r>
    <s v="PAS"/>
    <s v="HYUNDAI"/>
    <s v="TUCSON"/>
    <m/>
    <s v="2.0 ELITE AT"/>
    <n v="2017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7"/>
  </r>
  <r>
    <s v="PAS"/>
    <s v="HYUNDAI"/>
    <s v="TUCSON"/>
    <m/>
    <s v="2.0 ELITE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2111"/>
    <s v="1525"/>
    <s v="586"/>
    <s v="HYUNDAI AUTOMOTIVE SOUTH AFRICA"/>
    <n v="2016"/>
    <s v="2018-04"/>
    <n v="2018"/>
    <n v="4"/>
    <s v="2018-04"/>
    <s v="Apr"/>
    <x v="4715"/>
    <s v="LSD004716"/>
    <m/>
    <s v="VHID004716-2018"/>
  </r>
  <r>
    <s v="PAS"/>
    <s v="HYUNDAI"/>
    <s v="TUCSON"/>
    <m/>
    <s v="2.0 ELITE INFOTAINMENT AT"/>
    <n v="2017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1062"/>
    <s v="1062"/>
    <s v="0"/>
    <s v="HYUNDAI AUTOMOTIVE SOUTH AFRICA"/>
    <n v="2017"/>
    <s v="2018-09"/>
    <n v="2018"/>
    <n v="9"/>
    <s v="2018-09"/>
    <s v="Sep"/>
    <x v="4716"/>
    <s v="LSD004717"/>
    <m/>
    <s v="VHID004717-2017"/>
  </r>
  <r>
    <s v="PAS"/>
    <s v="HYUNDAI"/>
    <s v="TUCSON"/>
    <m/>
    <s v="2.0 ELITE INFOTAINMENT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20"/>
    <s v="9"/>
    <s v="204"/>
    <s v="INDIRECT"/>
    <s v="196"/>
    <s v="1062"/>
    <s v="1062"/>
    <s v="0"/>
    <s v="HYUNDAI AUTOMOTIVE SOUTH AFRICA"/>
    <n v="2017"/>
    <s v="2018-09"/>
    <n v="2018"/>
    <n v="9"/>
    <s v="2018-09"/>
    <s v="Sep"/>
    <x v="4716"/>
    <s v="LSD004717"/>
    <m/>
    <s v="VHID004717-2018"/>
  </r>
  <r>
    <s v="PAS"/>
    <s v="HYUNDAI"/>
    <s v="TUCSON"/>
    <m/>
    <s v="2.0 ELITE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18"/>
  </r>
  <r>
    <s v="PAS"/>
    <s v="HYUNDAI"/>
    <s v="TUCSON"/>
    <m/>
    <s v="2.0 ELITE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19"/>
  </r>
  <r>
    <s v="PAS"/>
    <s v="HYUNDAI"/>
    <s v="TUCSON"/>
    <m/>
    <s v="2.0 ELITE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1531"/>
    <s v="1531"/>
    <s v="0"/>
    <s v="HYUNDAI AUTOMOTIVE SOUTH AFRICA"/>
    <n v="2018"/>
    <s v="2020"/>
    <n v="2020"/>
    <n v="20"/>
    <s v="2020"/>
    <m/>
    <x v="4717"/>
    <s v="LSD004718"/>
    <m/>
    <s v="VHID004718-2020"/>
  </r>
  <r>
    <s v="PAS"/>
    <s v="HYUNDAI"/>
    <s v="TUCSON"/>
    <m/>
    <s v="2.0 EXECUTIVE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18"/>
  </r>
  <r>
    <s v="PAS"/>
    <s v="HYUNDAI"/>
    <s v="TUCSON"/>
    <m/>
    <s v="2.0 EXECUTIVE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19"/>
  </r>
  <r>
    <s v="PAS"/>
    <s v="HYUNDAI"/>
    <s v="TUCSON"/>
    <m/>
    <s v="2.0 EXECUTIVE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AUTOMATIC"/>
    <s v="2060"/>
    <s v="9"/>
    <s v="185"/>
    <s v="INDIRECT"/>
    <s v="196"/>
    <s v="973"/>
    <s v="973"/>
    <s v="0"/>
    <s v="HYUNDAI AUTOMOTIVE SOUTH AFRICA"/>
    <n v="2018"/>
    <s v="2020"/>
    <n v="2020"/>
    <n v="20"/>
    <s v="2020"/>
    <m/>
    <x v="4718"/>
    <s v="LSD004719"/>
    <m/>
    <s v="VHID004719-2020"/>
  </r>
  <r>
    <s v="PAS"/>
    <s v="HYUNDAI"/>
    <s v="TUCSON"/>
    <m/>
    <s v="2.0 GLS"/>
    <n v="2004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4"/>
  </r>
  <r>
    <s v="PAS"/>
    <s v="HYUNDAI"/>
    <s v="TUCSON"/>
    <m/>
    <s v="2.0 GLS"/>
    <n v="2005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5"/>
  </r>
  <r>
    <s v="PAS"/>
    <s v="HYUNDAI"/>
    <s v="TUCSON"/>
    <m/>
    <s v="2.0 GLS"/>
    <n v="2006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6"/>
  </r>
  <r>
    <s v="PAS"/>
    <s v="HYUNDAI"/>
    <s v="TUCSON"/>
    <m/>
    <s v="2.0 GLS"/>
    <n v="2007"/>
    <s v="2"/>
    <s v="PETROL"/>
    <s v="4X2"/>
    <s v="MAN"/>
    <x v="44"/>
    <s v="72219ST"/>
    <s v="72222"/>
    <s v="72221"/>
    <m/>
    <m/>
    <m/>
    <m/>
    <s v="LIGHT COMMERCIAL"/>
    <s v="X1 - CROSSOVER"/>
    <s v="104"/>
    <s v="141"/>
    <s v="IMPORT"/>
    <s v="4"/>
    <s v="1975"/>
    <s v="NATURAL"/>
    <s v="AUTOMATIC"/>
    <s v="2120"/>
    <s v="8"/>
    <s v="NOT AVAILABLE"/>
    <s v="INDIRECT"/>
    <s v="184"/>
    <s v="14251"/>
    <s v="0"/>
    <s v="14251"/>
    <s v="HYUNDAI AUTOMOTIVE SOUTH AFRICA"/>
    <n v="2004"/>
    <s v="2007-12"/>
    <n v="2007"/>
    <n v="12"/>
    <s v="2007-12"/>
    <s v="Dec"/>
    <x v="4719"/>
    <s v="LSD004720"/>
    <s v="PHASE 1"/>
    <s v="VHID004720-2007"/>
  </r>
  <r>
    <s v="PAS"/>
    <s v="HYUNDAI"/>
    <s v="TUCSON"/>
    <m/>
    <s v="2.0 GLS MY07"/>
    <n v="2007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7"/>
  </r>
  <r>
    <s v="PAS"/>
    <s v="HYUNDAI"/>
    <s v="TUCSON"/>
    <m/>
    <s v="2.0 GLS MY07"/>
    <n v="2008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8"/>
  </r>
  <r>
    <s v="PAS"/>
    <s v="HYUNDAI"/>
    <s v="TUCSON"/>
    <m/>
    <s v="2.0 GLS MY07"/>
    <n v="2009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09"/>
  </r>
  <r>
    <s v="PAS"/>
    <s v="HYUNDAI"/>
    <s v="TUCSON"/>
    <m/>
    <s v="2.0 GLS MY07"/>
    <n v="2010"/>
    <s v="2"/>
    <s v="PETROL"/>
    <s v="4X2"/>
    <s v="MAN"/>
    <x v="0"/>
    <s v=""/>
    <s v=""/>
    <s v=""/>
    <m/>
    <m/>
    <m/>
    <m/>
    <s v="LIGHT COMMERCIAL"/>
    <s v="G2 - SUV MEDIUM"/>
    <s v="104"/>
    <s v="141"/>
    <s v="IMPORT"/>
    <s v="4"/>
    <s v="1975"/>
    <s v="NATURAL"/>
    <s v="AUTOMATIC"/>
    <s v="2120"/>
    <s v="8"/>
    <s v="227"/>
    <s v="DIRECT"/>
    <s v="184"/>
    <s v="1066"/>
    <s v="0"/>
    <s v="1066"/>
    <s v="HYUNDAI AUTOMOTIVE SOUTH AFRICA"/>
    <n v="2007"/>
    <s v="2010-09"/>
    <n v="2010"/>
    <n v="9"/>
    <s v="2010-09"/>
    <s v="Sep"/>
    <x v="4720"/>
    <s v="LSD004721"/>
    <m/>
    <s v="VHID004721-2010"/>
  </r>
  <r>
    <s v="PAS"/>
    <s v="HYUNDAI"/>
    <s v="TUCSON"/>
    <m/>
    <s v="2.0 NU PREMIUM"/>
    <n v="2016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6"/>
  </r>
  <r>
    <s v="PAS"/>
    <s v="HYUNDAI"/>
    <s v="TUCSON"/>
    <m/>
    <s v="2.0 NU PREMIUM"/>
    <n v="2017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7"/>
  </r>
  <r>
    <s v="PAS"/>
    <s v="HYUNDAI"/>
    <s v="TUCSON"/>
    <m/>
    <s v="2.0 NU PREMIUM"/>
    <n v="2018"/>
    <s v="2"/>
    <s v="PETROL"/>
    <s v="4X2"/>
    <s v="MAN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10"/>
    <s v="8,9"/>
    <s v="186"/>
    <s v="INDIRECT"/>
    <s v="196"/>
    <s v="3894"/>
    <s v="3218"/>
    <s v="676"/>
    <s v="HYUNDAI AUTOMOTIVE SOUTH AFRICA"/>
    <n v="2016"/>
    <s v="2018-09"/>
    <n v="2018"/>
    <n v="9"/>
    <s v="2018-09"/>
    <s v="Sep"/>
    <x v="4721"/>
    <s v="LSD004722"/>
    <s v="PHASE 1"/>
    <s v="VHID004722-2018"/>
  </r>
  <r>
    <s v="PAS"/>
    <s v="HYUNDAI"/>
    <s v="TUCSON"/>
    <m/>
    <s v="2.0 NU PREMIUM AT"/>
    <n v="2016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6"/>
  </r>
  <r>
    <s v="PAS"/>
    <s v="HYUNDAI"/>
    <s v="TUCSON"/>
    <m/>
    <s v="2.0 NU PREMIUM AT"/>
    <n v="2017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7"/>
  </r>
  <r>
    <s v="PAS"/>
    <s v="HYUNDAI"/>
    <s v="TUCSON"/>
    <m/>
    <s v="2.0 NU PREMIUM AT"/>
    <n v="2018"/>
    <s v="2"/>
    <s v="PETROL"/>
    <s v="4X2"/>
    <s v="AUTO"/>
    <x v="38"/>
    <m/>
    <s v="376252SP"/>
    <s v="376252SP"/>
    <m/>
    <m/>
    <m/>
    <m/>
    <s v="LIGHT COMMERCIAL"/>
    <s v="G2 - SUV MEDIUM"/>
    <s v="115"/>
    <s v="156"/>
    <s v="IMPORT"/>
    <s v="4"/>
    <s v="1999"/>
    <s v="NATURAL"/>
    <s v="MANUAL"/>
    <s v="2020"/>
    <s v="9"/>
    <s v="204"/>
    <s v="INDIRECT"/>
    <s v="196"/>
    <s v="5150"/>
    <s v="4127"/>
    <s v="1023"/>
    <s v="HYUNDAI AUTOMOTIVE SOUTH AFRICA"/>
    <n v="2016"/>
    <s v="2018-09"/>
    <n v="2018"/>
    <n v="9"/>
    <s v="2018-09"/>
    <s v="Sep"/>
    <x v="4722"/>
    <s v="LSD004723"/>
    <s v="PHASE 1"/>
    <s v="VHID004723-2018"/>
  </r>
  <r>
    <s v="PAS"/>
    <s v="HYUNDAI"/>
    <s v="TUCSON"/>
    <m/>
    <s v="2.0 PREMIUM MY18"/>
    <n v="2018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18"/>
  </r>
  <r>
    <s v="PAS"/>
    <s v="HYUNDAI"/>
    <s v="TUCSON"/>
    <m/>
    <s v="2.0 PREMIUM MY18"/>
    <n v="2019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19"/>
  </r>
  <r>
    <s v="PAS"/>
    <s v="HYUNDAI"/>
    <s v="TUCSON"/>
    <m/>
    <s v="2.0 PREMIUM MY18"/>
    <n v="2020"/>
    <s v="2"/>
    <s v="PETROL"/>
    <s v="4X2"/>
    <s v="MAN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40"/>
    <s v="8,9"/>
    <s v="189"/>
    <s v="INDIRECT"/>
    <s v="196"/>
    <s v="2291"/>
    <s v="2291"/>
    <s v="0"/>
    <s v="HYUNDAI AUTOMOTIVE SOUTH AFRICA"/>
    <n v="2018"/>
    <s v="2020"/>
    <n v="2020"/>
    <n v="20"/>
    <s v="2020"/>
    <m/>
    <x v="4723"/>
    <s v="LSD004724"/>
    <s v="PHASE 2"/>
    <s v="VHID004724-2020"/>
  </r>
  <r>
    <s v="PAS"/>
    <s v="HYUNDAI"/>
    <s v="TUCSON"/>
    <m/>
    <s v="2.0 PREMIUM MY18 AT"/>
    <n v="2018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18"/>
  </r>
  <r>
    <s v="PAS"/>
    <s v="HYUNDAI"/>
    <s v="TUCSON"/>
    <m/>
    <s v="2.0 PREMIUM MY18 AT"/>
    <n v="2019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19"/>
  </r>
  <r>
    <s v="PAS"/>
    <s v="HYUNDAI"/>
    <s v="TUCSON"/>
    <m/>
    <s v="2.0 PREMIUM MY18 AT"/>
    <n v="2020"/>
    <s v="2"/>
    <s v="PETROL"/>
    <s v="4X2"/>
    <s v="AUTO"/>
    <x v="0"/>
    <s v=""/>
    <s v=""/>
    <s v=""/>
    <m/>
    <m/>
    <m/>
    <m/>
    <s v="LIGHT COMMERCIAL"/>
    <s v="G2 - SUV MEDIUM"/>
    <s v="115"/>
    <s v="156"/>
    <s v="IMPORT"/>
    <s v="4"/>
    <s v="1999"/>
    <s v="NATURAL"/>
    <s v="MANUAL"/>
    <s v="2060"/>
    <s v="9"/>
    <s v="185"/>
    <s v="INDIRECT"/>
    <s v="196"/>
    <s v="3110"/>
    <s v="3110"/>
    <s v="0"/>
    <s v="HYUNDAI AUTOMOTIVE SOUTH AFRICA"/>
    <n v="2018"/>
    <s v="2020"/>
    <n v="2020"/>
    <n v="20"/>
    <s v="2020"/>
    <m/>
    <x v="4724"/>
    <s v="LSD004725"/>
    <s v="PHASE 2"/>
    <s v="VHID004725-2020"/>
  </r>
  <r>
    <s v="PAS"/>
    <s v="HYUNDAI"/>
    <s v="TUCSON"/>
    <m/>
    <s v="2.7 V6 4X4 AT"/>
    <n v="2004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4"/>
  </r>
  <r>
    <s v="PAS"/>
    <s v="HYUNDAI"/>
    <s v="TUCSON"/>
    <m/>
    <s v="2.7 V6 4X4 AT"/>
    <n v="2005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5"/>
  </r>
  <r>
    <s v="PAS"/>
    <s v="HYUNDAI"/>
    <s v="TUCSON"/>
    <m/>
    <s v="2.7 V6 4X4 AT"/>
    <n v="2006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6"/>
  </r>
  <r>
    <s v="PAS"/>
    <s v="HYUNDAI"/>
    <s v="TUCSON"/>
    <m/>
    <s v="2.7 V6 4X4 AT"/>
    <n v="2007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NOT AVAILABLE"/>
    <s v="INDIRECT"/>
    <s v="241"/>
    <s v="1130"/>
    <s v="0"/>
    <s v="1130"/>
    <s v="HYUNDAI AUTOMOTIVE SOUTH AFRICA"/>
    <n v="2004"/>
    <s v="2007-12"/>
    <n v="2007"/>
    <n v="12"/>
    <s v="2007-12"/>
    <s v="Dec"/>
    <x v="4725"/>
    <s v="LSD004726"/>
    <m/>
    <s v="VHID004726-2007"/>
  </r>
  <r>
    <s v="PAS"/>
    <s v="HYUNDAI"/>
    <s v="TUCSON"/>
    <m/>
    <s v="2.7 V6 4X4 AT MY07"/>
    <n v="2007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7"/>
  </r>
  <r>
    <s v="PAS"/>
    <s v="HYUNDAI"/>
    <s v="TUCSON"/>
    <m/>
    <s v="2.7 V6 4X4 AT MY07"/>
    <n v="2008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8"/>
  </r>
  <r>
    <s v="PAS"/>
    <s v="HYUNDAI"/>
    <s v="TUCSON"/>
    <m/>
    <s v="2.7 V6 4X4 AT MY07"/>
    <n v="2009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09"/>
  </r>
  <r>
    <s v="PAS"/>
    <s v="HYUNDAI"/>
    <s v="TUCSON"/>
    <m/>
    <s v="2.7 V6 4X4 AT MY07"/>
    <n v="2010"/>
    <s v="2,7"/>
    <s v="PETROL"/>
    <s v="4X4"/>
    <s v="AUTO"/>
    <x v="0"/>
    <s v=""/>
    <s v=""/>
    <s v=""/>
    <m/>
    <m/>
    <m/>
    <m/>
    <s v="LIGHT COMMERCIAL"/>
    <s v="G2 - SUV MEDIUM"/>
    <s v="129"/>
    <s v="175"/>
    <s v="IMPORT"/>
    <s v="V6"/>
    <s v="2656"/>
    <s v="NATURAL"/>
    <s v="AUTOMATIC"/>
    <s v="2210"/>
    <s v="10"/>
    <s v="269"/>
    <s v="DIRECT"/>
    <s v="241"/>
    <s v="13"/>
    <s v="0"/>
    <s v="13"/>
    <s v="HYUNDAI AUTOMOTIVE SOUTH AFRICA"/>
    <n v="2007"/>
    <s v="2010-04"/>
    <n v="2010"/>
    <n v="4"/>
    <s v="2010-04"/>
    <s v="Apr"/>
    <x v="4726"/>
    <s v="LSD004727"/>
    <m/>
    <s v="VHID004727-2010"/>
  </r>
  <r>
    <s v="PAS"/>
    <s v="HYUNDAI"/>
    <s v="TUCSON"/>
    <m/>
    <s v="R2.0 ELITE DSL AT"/>
    <n v="2016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6"/>
  </r>
  <r>
    <s v="PAS"/>
    <s v="HYUNDAI"/>
    <s v="TUCSON"/>
    <m/>
    <s v="R2.0 ELITE DSL AT"/>
    <n v="2017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7"/>
  </r>
  <r>
    <s v="PAS"/>
    <s v="HYUNDAI"/>
    <s v="TUCSON"/>
    <m/>
    <s v="R2.0 ELITE DSL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182"/>
    <s v="182"/>
    <s v="0"/>
    <s v="HYUNDAI AUTOMOTIVE SOUTH AFRICA"/>
    <n v="2016"/>
    <s v="2018-04"/>
    <n v="2018"/>
    <n v="4"/>
    <s v="2018-04"/>
    <s v="Apr"/>
    <x v="4727"/>
    <s v="LSD004728"/>
    <m/>
    <s v="VHID004728-2018"/>
  </r>
  <r>
    <s v="PAS"/>
    <s v="HYUNDAI"/>
    <s v="TUCSON"/>
    <m/>
    <s v="R2.0 ELITE INFOTAINMENT DSL AT"/>
    <n v="2017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538"/>
    <s v="538"/>
    <s v="0"/>
    <s v="HYUNDAI AUTOMOTIVE SOUTH AFRICA"/>
    <n v="2017"/>
    <s v="2018-09"/>
    <n v="2018"/>
    <n v="9"/>
    <s v="2018-09"/>
    <s v="Sep"/>
    <x v="4728"/>
    <s v="LSD004729"/>
    <m/>
    <s v="VHID004729-2017"/>
  </r>
  <r>
    <s v="PAS"/>
    <s v="HYUNDAI"/>
    <s v="TUCSON"/>
    <m/>
    <s v="R2.0 ELITE INFOTAINMENT DSL AT"/>
    <n v="2018"/>
    <s v="2"/>
    <s v="DIESEL"/>
    <s v="4X2"/>
    <s v="AUTO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170"/>
    <s v="7,9"/>
    <s v="175"/>
    <s v="COMMON RAIL"/>
    <s v="400"/>
    <s v="538"/>
    <s v="538"/>
    <s v="0"/>
    <s v="HYUNDAI AUTOMOTIVE SOUTH AFRICA"/>
    <n v="2017"/>
    <s v="2018-09"/>
    <n v="2018"/>
    <n v="9"/>
    <s v="2018-09"/>
    <s v="Sep"/>
    <x v="4728"/>
    <s v="LSD004729"/>
    <m/>
    <s v="VHID004729-2018"/>
  </r>
  <r>
    <s v="PAS"/>
    <s v="HYUNDAI"/>
    <s v="TUCSON"/>
    <m/>
    <s v="R2.0 ELITE MY18 AT"/>
    <n v="2018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18"/>
  </r>
  <r>
    <s v="PAS"/>
    <s v="HYUNDAI"/>
    <s v="TUCSON"/>
    <m/>
    <s v="R2.0 ELITE MY18 AT"/>
    <n v="2019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19"/>
  </r>
  <r>
    <s v="PAS"/>
    <s v="HYUNDAI"/>
    <s v="TUCSON"/>
    <m/>
    <s v="R2.0 ELITE MY18 AT"/>
    <n v="2020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549"/>
    <s v="549"/>
    <s v="0"/>
    <s v="HYUNDAI AUTOMOTIVE SOUTH AFRICA"/>
    <n v="2018"/>
    <s v="2020"/>
    <n v="2020"/>
    <n v="20"/>
    <s v="2020"/>
    <m/>
    <x v="4729"/>
    <s v="LSD004730"/>
    <m/>
    <s v="VHID004730-2020"/>
  </r>
  <r>
    <s v="PAS"/>
    <s v="HYUNDAI"/>
    <s v="TUCSON"/>
    <m/>
    <s v="R2.0 EXECUTIVE MY18 AT"/>
    <n v="2018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18"/>
  </r>
  <r>
    <s v="PAS"/>
    <s v="HYUNDAI"/>
    <s v="TUCSON"/>
    <m/>
    <s v="R2.0 EXECUTIVE MY18 AT"/>
    <n v="2019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19"/>
  </r>
  <r>
    <s v="PAS"/>
    <s v="HYUNDAI"/>
    <s v="TUCSON"/>
    <m/>
    <s v="R2.0 EXECUTIVE MY18 AT"/>
    <n v="2020"/>
    <s v="2"/>
    <s v="PETROL"/>
    <s v="4X2"/>
    <s v="ELEC"/>
    <x v="0"/>
    <s v=""/>
    <s v=""/>
    <s v=""/>
    <m/>
    <m/>
    <m/>
    <m/>
    <s v="LIGHT COMMERCIAL"/>
    <s v="G2 - SUV MEDIUM"/>
    <s v="131"/>
    <s v="178"/>
    <s v="IMPORT"/>
    <s v="4"/>
    <s v="1995"/>
    <s v="TURBOCHARGER"/>
    <s v="AUTOMATIC"/>
    <s v="2220"/>
    <s v="7,9"/>
    <s v="164"/>
    <s v="COMMON RAIL"/>
    <s v="400"/>
    <s v="208"/>
    <s v="208"/>
    <s v="0"/>
    <s v="HYUNDAI AUTOMOTIVE SOUTH AFRICA"/>
    <n v="2018"/>
    <s v="2020"/>
    <n v="2020"/>
    <n v="20"/>
    <s v="2020"/>
    <m/>
    <x v="4730"/>
    <s v="LSD004731"/>
    <m/>
    <s v="VHID004731-2020"/>
  </r>
  <r>
    <s v="PAS"/>
    <s v="HYUNDAI"/>
    <s v="VELOSTER"/>
    <m/>
    <s v="1.6 GDI 3-DR ELITE TURBO"/>
    <n v="2015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5"/>
  </r>
  <r>
    <s v="PAS"/>
    <s v="HYUNDAI"/>
    <s v="VELOSTER"/>
    <m/>
    <s v="1.6 GDI 3-DR ELITE TURBO"/>
    <n v="2016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6"/>
  </r>
  <r>
    <s v="PAS"/>
    <s v="HYUNDAI"/>
    <s v="VELOSTER"/>
    <m/>
    <s v="1.6 GDI 3-DR ELITE TURBO"/>
    <n v="2017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7"/>
  </r>
  <r>
    <s v="PAS"/>
    <s v="HYUNDAI"/>
    <s v="VELOSTER"/>
    <m/>
    <s v="1.6 GDI 3-DR ELITE TURBO"/>
    <n v="2018"/>
    <s v="1,6"/>
    <s v="PETROL"/>
    <s v="4X2"/>
    <s v="MAN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9"/>
    <s v="171"/>
    <s v="DIRECT"/>
    <s v="265"/>
    <s v="167"/>
    <s v="46"/>
    <s v="121"/>
    <s v="HYUNDAI AUTOMOTIVE SOUTH AFRICA"/>
    <n v="2015"/>
    <s v="2018-05"/>
    <n v="2018"/>
    <n v="5"/>
    <s v="2018-05"/>
    <s v="May"/>
    <x v="4731"/>
    <s v="LSD004732"/>
    <m/>
    <s v="VHID004732-2018"/>
  </r>
  <r>
    <s v="PAS"/>
    <s v="HYUNDAI"/>
    <s v="VELOSTER"/>
    <m/>
    <s v="1.6 GDI 3-DR ELITE TURBO DCT"/>
    <n v="2015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5"/>
  </r>
  <r>
    <s v="PAS"/>
    <s v="HYUNDAI"/>
    <s v="VELOSTER"/>
    <m/>
    <s v="1.6 GDI 3-DR ELITE TURBO DCT"/>
    <n v="2016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6"/>
  </r>
  <r>
    <s v="PAS"/>
    <s v="HYUNDAI"/>
    <s v="VELOSTER"/>
    <m/>
    <s v="1.6 GDI 3-DR ELITE TURBO DCT"/>
    <n v="2017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7"/>
  </r>
  <r>
    <s v="PAS"/>
    <s v="HYUNDAI"/>
    <s v="VELOSTER"/>
    <m/>
    <s v="1.6 GDI 3-DR ELITE TURBO DCT"/>
    <n v="2018"/>
    <s v="1,6"/>
    <s v="PETROL"/>
    <s v="4X2"/>
    <s v="ELEC"/>
    <x v="0"/>
    <s v=""/>
    <s v=""/>
    <s v=""/>
    <m/>
    <m/>
    <m/>
    <m/>
    <s v="LIGHT COMMERCIAL"/>
    <s v="B2 - SMALL PREMIUM"/>
    <s v="150"/>
    <s v="204"/>
    <s v="IMPORT"/>
    <s v="4"/>
    <s v="1591"/>
    <s v="TWIN-TURBOCHARGER"/>
    <s v="AUTOMATIC"/>
    <s v="1750"/>
    <s v="7,4"/>
    <s v="165"/>
    <s v="DIRECT"/>
    <s v="265"/>
    <s v="139"/>
    <s v="26"/>
    <s v="113"/>
    <s v="HYUNDAI AUTOMOTIVE SOUTH AFRICA"/>
    <n v="2015"/>
    <s v="2018-05"/>
    <n v="2018"/>
    <n v="5"/>
    <s v="2018-05"/>
    <s v="May"/>
    <x v="4732"/>
    <s v="LSD004733"/>
    <m/>
    <s v="VHID004733-2018"/>
  </r>
  <r>
    <s v="PAS"/>
    <s v="HYUNDAI"/>
    <s v="VELOSTER"/>
    <m/>
    <s v="1.6 GDI 3-DR EXECUTIVE"/>
    <n v="2013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3"/>
  </r>
  <r>
    <s v="PAS"/>
    <s v="HYUNDAI"/>
    <s v="VELOSTER"/>
    <m/>
    <s v="1.6 GDI 3-DR EXECUTIVE"/>
    <n v="2014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4"/>
  </r>
  <r>
    <s v="PAS"/>
    <s v="HYUNDAI"/>
    <s v="VELOSTER"/>
    <m/>
    <s v="1.6 GDI 3-DR EXECUTIVE"/>
    <n v="2015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5"/>
  </r>
  <r>
    <s v="PAS"/>
    <s v="HYUNDAI"/>
    <s v="VELOSTER"/>
    <m/>
    <s v="1.6 GDI 3-DR EXECUTIVE"/>
    <n v="2016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6"/>
  </r>
  <r>
    <s v="PAS"/>
    <s v="HYUNDAI"/>
    <s v="VELOSTER"/>
    <m/>
    <s v="1.6 GDI 3-DR EXECUTIVE"/>
    <n v="2017"/>
    <s v="1,6"/>
    <s v="PETROL"/>
    <s v="4X2"/>
    <s v="MAN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3"/>
    <s v="INDIRECT"/>
    <s v="167"/>
    <s v="682"/>
    <s v="16"/>
    <s v="666"/>
    <s v="HYUNDAI AUTOMOTIVE SOUTH AFRICA"/>
    <n v="2013"/>
    <s v="2017-08"/>
    <n v="2017"/>
    <n v="8"/>
    <s v="2017-08"/>
    <s v="Aug"/>
    <x v="4733"/>
    <s v="LSD004734"/>
    <m/>
    <s v="VHID004734-2017"/>
  </r>
  <r>
    <s v="PAS"/>
    <s v="HYUNDAI"/>
    <s v="VELOSTER"/>
    <m/>
    <s v="1.6 GDI 3-DR EXECUTIVE DCT"/>
    <n v="2013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3"/>
  </r>
  <r>
    <s v="PAS"/>
    <s v="HYUNDAI"/>
    <s v="VELOSTER"/>
    <m/>
    <s v="1.6 GDI 3-DR EXECUTIVE DCT"/>
    <n v="2014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4"/>
  </r>
  <r>
    <s v="PAS"/>
    <s v="HYUNDAI"/>
    <s v="VELOSTER"/>
    <m/>
    <s v="1.6 GDI 3-DR EXECUTIVE DCT"/>
    <n v="2015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5"/>
  </r>
  <r>
    <s v="PAS"/>
    <s v="HYUNDAI"/>
    <s v="VELOSTER"/>
    <m/>
    <s v="1.6 GDI 3-DR EXECUTIVE DCT"/>
    <n v="2016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6"/>
  </r>
  <r>
    <s v="PAS"/>
    <s v="HYUNDAI"/>
    <s v="VELOSTER"/>
    <m/>
    <s v="1.6 GDI 3-DR EXECUTIVE DCT"/>
    <n v="2017"/>
    <s v="1,6"/>
    <s v="PETROL"/>
    <s v="4X2"/>
    <s v="ELEC"/>
    <x v="0"/>
    <s v=""/>
    <s v=""/>
    <s v=""/>
    <m/>
    <m/>
    <m/>
    <m/>
    <s v="LIGHT COMMERCIAL"/>
    <s v="B2 - SMALL PREMIUM"/>
    <s v="103"/>
    <s v="140"/>
    <s v="IMPORT"/>
    <s v="4"/>
    <s v="1591"/>
    <s v="NATURAL"/>
    <s v="AUTOMATIC"/>
    <s v="1700"/>
    <s v="8,4"/>
    <s v="161"/>
    <s v="INDIRECT"/>
    <s v="167"/>
    <s v="1278"/>
    <s v="2"/>
    <s v="1276"/>
    <s v="HYUNDAI AUTOMOTIVE SOUTH AFRICA"/>
    <n v="2013"/>
    <s v="2017-08"/>
    <n v="2017"/>
    <n v="8"/>
    <s v="2017-08"/>
    <s v="Aug"/>
    <x v="4734"/>
    <s v="LSD004735"/>
    <m/>
    <s v="VHID004735-2017"/>
  </r>
  <r>
    <s v="PAS"/>
    <s v="HYUNDAI"/>
    <s v="VENUE"/>
    <m/>
    <s v="1.0 TGDI FLUID"/>
    <n v="2019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19"/>
  </r>
  <r>
    <s v="PAS"/>
    <s v="HYUNDAI"/>
    <s v="VENUE"/>
    <m/>
    <s v="1.0 TGDI FLUID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20"/>
  </r>
  <r>
    <s v="PAS"/>
    <s v="HYUNDAI"/>
    <s v="VENUE"/>
    <m/>
    <s v="1.0 TGDI FLUID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1226"/>
    <s v="1226"/>
    <s v="0"/>
    <s v="HYUNDAI AUTOMOTIVE SOUTH AFRICA"/>
    <n v="2019"/>
    <s v="2021"/>
    <n v="2021"/>
    <n v="21"/>
    <s v="2021"/>
    <m/>
    <x v="4735"/>
    <s v="LSD004736"/>
    <m/>
    <s v="VHID004736-2021"/>
  </r>
  <r>
    <s v="PAS"/>
    <s v="HYUNDAI"/>
    <s v="VENUE"/>
    <m/>
    <s v="1.0 TGDI FLUID 2 TONE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588"/>
    <s v="588"/>
    <s v="0"/>
    <s v="HYUNDAI AUTOMOTIVE SOUTH AFRICA"/>
    <n v="2020"/>
    <s v="2021"/>
    <n v="2021"/>
    <n v="21"/>
    <s v="2021"/>
    <m/>
    <x v="4736"/>
    <s v="LSD004737"/>
    <m/>
    <s v="VHID004737-2020"/>
  </r>
  <r>
    <s v="PAS"/>
    <s v="HYUNDAI"/>
    <s v="VENUE"/>
    <m/>
    <s v="1.0 TGDI FLUID 2 TONE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588"/>
    <s v="588"/>
    <s v="0"/>
    <s v="HYUNDAI AUTOMOTIVE SOUTH AFRICA"/>
    <n v="2020"/>
    <s v="2021"/>
    <n v="2021"/>
    <n v="21"/>
    <s v="2021"/>
    <m/>
    <x v="4736"/>
    <s v="LSD004737"/>
    <m/>
    <s v="VHID004737-2021"/>
  </r>
  <r>
    <s v="PAS"/>
    <s v="HYUNDAI"/>
    <s v="VENUE"/>
    <m/>
    <s v="1.0 TGDI FLUID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19"/>
  </r>
  <r>
    <s v="PAS"/>
    <s v="HYUNDAI"/>
    <s v="VENUE"/>
    <m/>
    <s v="1.0 TGDI FLUID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20"/>
  </r>
  <r>
    <s v="PAS"/>
    <s v="HYUNDAI"/>
    <s v="VENUE"/>
    <m/>
    <s v="1.0 TGDI FLUID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194"/>
    <s v="1194"/>
    <s v="0"/>
    <s v="HYUNDAI AUTOMOTIVE SOUTH AFRICA"/>
    <n v="2019"/>
    <s v="2021"/>
    <n v="2021"/>
    <n v="21"/>
    <s v="2021"/>
    <m/>
    <x v="4737"/>
    <s v="LSD004738"/>
    <m/>
    <s v="VHID004738-2021"/>
  </r>
  <r>
    <s v="PAS"/>
    <s v="HYUNDAI"/>
    <s v="VENUE"/>
    <m/>
    <s v="1.0 TGDI FLUID DCT 2 TONE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8"/>
    <s v="DIRECT"/>
    <s v="172"/>
    <s v="693"/>
    <s v="693"/>
    <s v="0"/>
    <s v="HYUNDAI AUTOMOTIVE SOUTH AFRICA"/>
    <n v="2020"/>
    <s v="2021"/>
    <n v="2021"/>
    <n v="21"/>
    <s v="2021"/>
    <m/>
    <x v="4738"/>
    <s v="LSD004739"/>
    <m/>
    <s v="VHID004739-2020"/>
  </r>
  <r>
    <s v="PAS"/>
    <s v="HYUNDAI"/>
    <s v="VENUE"/>
    <m/>
    <s v="1.0 TGDI FLUID DCT 2 TONE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8"/>
    <s v="DIRECT"/>
    <s v="172"/>
    <s v="693"/>
    <s v="693"/>
    <s v="0"/>
    <s v="HYUNDAI AUTOMOTIVE SOUTH AFRICA"/>
    <n v="2020"/>
    <s v="2021"/>
    <n v="2021"/>
    <n v="21"/>
    <s v="2021"/>
    <m/>
    <x v="4738"/>
    <s v="LSD004739"/>
    <m/>
    <s v="VHID004739-2021"/>
  </r>
  <r>
    <s v="PAS"/>
    <s v="HYUNDAI"/>
    <s v="VENUE"/>
    <m/>
    <s v="1.0 TGDI GLIDE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19"/>
  </r>
  <r>
    <s v="PAS"/>
    <s v="HYUNDAI"/>
    <s v="VENUE"/>
    <m/>
    <s v="1.0 TGDI GLIDE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20"/>
  </r>
  <r>
    <s v="PAS"/>
    <s v="HYUNDAI"/>
    <s v="VENUE"/>
    <m/>
    <s v="1.0 TGDI GLIDE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AUTOMATIC"/>
    <s v="1670"/>
    <s v="6,9"/>
    <s v="148"/>
    <s v="DIRECT"/>
    <s v="172"/>
    <s v="389"/>
    <s v="389"/>
    <s v="0"/>
    <s v="HYUNDAI AUTOMOTIVE SOUTH AFRICA"/>
    <n v="2019"/>
    <s v="2021"/>
    <n v="2021"/>
    <n v="21"/>
    <s v="2021"/>
    <m/>
    <x v="4739"/>
    <s v="LSD004740"/>
    <m/>
    <s v="VHID004740-2021"/>
  </r>
  <r>
    <s v="PAS"/>
    <s v="HYUNDAI"/>
    <s v="VENUE"/>
    <m/>
    <s v="1.0 TGDI MOTION"/>
    <n v="2019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19"/>
  </r>
  <r>
    <s v="PAS"/>
    <s v="HYUNDAI"/>
    <s v="VENUE"/>
    <m/>
    <s v="1.0 TGDI MOTION"/>
    <n v="2020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20"/>
  </r>
  <r>
    <s v="PAS"/>
    <s v="HYUNDAI"/>
    <s v="VENUE"/>
    <m/>
    <s v="1.0 TGDI MOTION"/>
    <n v="2021"/>
    <s v="1"/>
    <s v="PETROL"/>
    <s v="4X2"/>
    <s v="MAN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5"/>
    <s v="146"/>
    <s v="DIRECT"/>
    <s v="172"/>
    <s v="2999"/>
    <s v="2999"/>
    <s v="0"/>
    <s v="HYUNDAI AUTOMOTIVE SOUTH AFRICA"/>
    <n v="2019"/>
    <s v="2021-05"/>
    <n v="2021"/>
    <n v="5"/>
    <s v="2021-05"/>
    <s v="May"/>
    <x v="4740"/>
    <s v="LSD004741"/>
    <s v="PHASE 2"/>
    <s v="VHID004741-2021"/>
  </r>
  <r>
    <s v="PAS"/>
    <s v="HYUNDAI"/>
    <s v="VENUE"/>
    <m/>
    <s v="1.0 TGDI MOTION DCT"/>
    <n v="2019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19"/>
  </r>
  <r>
    <s v="PAS"/>
    <s v="HYUNDAI"/>
    <s v="VENUE"/>
    <m/>
    <s v="1.0 TGDI MOTION DCT"/>
    <n v="2020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20"/>
  </r>
  <r>
    <s v="PAS"/>
    <s v="HYUNDAI"/>
    <s v="VENUE"/>
    <m/>
    <s v="1.0 TGDI MOTION DCT"/>
    <n v="2021"/>
    <s v="1"/>
    <s v="PETROL"/>
    <s v="4X2"/>
    <s v="ELEC"/>
    <x v="0"/>
    <s v=""/>
    <s v=""/>
    <s v=""/>
    <m/>
    <m/>
    <m/>
    <m/>
    <s v="LIGHT COMMERCIAL"/>
    <s v="X1 - CROSSOVER"/>
    <s v="88"/>
    <s v="120"/>
    <s v="IMPORT"/>
    <s v="3"/>
    <s v="998"/>
    <s v="TURBOCHARGER"/>
    <s v="MANUAL"/>
    <s v="1670"/>
    <s v="6,9"/>
    <s v="148"/>
    <s v="DIRECT"/>
    <s v="172"/>
    <s v="1373"/>
    <s v="1373"/>
    <s v="0"/>
    <s v="HYUNDAI AUTOMOTIVE SOUTH AFRICA"/>
    <n v="2019"/>
    <s v="2021-05"/>
    <n v="2021"/>
    <n v="5"/>
    <s v="2021-05"/>
    <s v="May"/>
    <x v="4741"/>
    <s v="LSD004742"/>
    <m/>
    <s v="VHID004742-2021"/>
  </r>
  <r>
    <s v="MCV"/>
    <s v="HYUNDAI"/>
    <s v="EX-6"/>
    <m/>
    <s v="4X2 D-CAB CH-CAB"/>
    <n v="2021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6500"/>
    <s v="0"/>
    <s v="0"/>
    <m/>
    <m/>
    <s v="1"/>
    <s v="1"/>
    <s v="0"/>
    <s v="HYUNDAI AUTOMOTIVE SOUTH AFRICA"/>
    <n v="2021"/>
    <s v="2021"/>
    <n v="2021"/>
    <n v="21"/>
    <s v="2021"/>
    <m/>
    <x v="4742"/>
    <s v="LSD004743"/>
    <m/>
    <s v="VHID004743-2021"/>
  </r>
  <r>
    <s v="MCV"/>
    <s v="HYUNDAI"/>
    <s v="EX-8"/>
    <m/>
    <s v="4X2 LWB A/C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18"/>
  </r>
  <r>
    <s v="MCV"/>
    <s v="HYUNDAI"/>
    <s v="EX-8"/>
    <m/>
    <s v="4X2 LWB A/C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19"/>
  </r>
  <r>
    <s v="MCV"/>
    <s v="HYUNDAI"/>
    <s v="EX-8"/>
    <m/>
    <s v="4X2 LWB A/C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20"/>
  </r>
  <r>
    <s v="MCV"/>
    <s v="HYUNDAI"/>
    <s v="EX-8"/>
    <m/>
    <s v="4X2 LWB A/C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86"/>
    <s v="86"/>
    <s v="0"/>
    <s v="HYUNDAI AUTOMOTIVE SOUTH AFRICA"/>
    <n v="2018"/>
    <s v="2021"/>
    <n v="2021"/>
    <n v="21"/>
    <s v="2021"/>
    <m/>
    <x v="4743"/>
    <s v="LSD004744"/>
    <m/>
    <s v="VHID004744-2021"/>
  </r>
  <r>
    <s v="MCV"/>
    <s v="HYUNDAI"/>
    <s v="EX-8"/>
    <m/>
    <s v="4X2 LWB A/C DROPSIDE F-C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18"/>
  </r>
  <r>
    <s v="MCV"/>
    <s v="HYUNDAI"/>
    <s v="EX-8"/>
    <m/>
    <s v="4X2 LWB A/C DROPSIDE F-C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19"/>
  </r>
  <r>
    <s v="MCV"/>
    <s v="HYUNDAI"/>
    <s v="EX-8"/>
    <m/>
    <s v="4X2 LWB A/C DROPSIDE F-C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20"/>
  </r>
  <r>
    <s v="MCV"/>
    <s v="HYUNDAI"/>
    <s v="EX-8"/>
    <m/>
    <s v="4X2 LWB A/C DROPSIDE F-C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29"/>
    <s v="129"/>
    <s v="0"/>
    <s v="HYUNDAI AUTOMOTIVE SOUTH AFRICA"/>
    <n v="2018"/>
    <s v="2021"/>
    <n v="2021"/>
    <n v="21"/>
    <s v="2021"/>
    <m/>
    <x v="4744"/>
    <s v="LSD004745"/>
    <m/>
    <s v="VHID004745-2021"/>
  </r>
  <r>
    <s v="MCV"/>
    <s v="HYUNDAI"/>
    <s v="EX-8"/>
    <m/>
    <s v="4X2 LWB A/C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9"/>
    <s v="9"/>
    <s v="0"/>
    <s v="HYUNDAI AUTOMOTIVE SOUTH AFRICA"/>
    <n v="2018"/>
    <s v="2019-03"/>
    <n v="2019"/>
    <n v="3"/>
    <s v="2019-03"/>
    <s v="Mar"/>
    <x v="4745"/>
    <s v="LSD004746"/>
    <m/>
    <s v="VHID004746-2018"/>
  </r>
  <r>
    <s v="MCV"/>
    <s v="HYUNDAI"/>
    <s v="EX-8"/>
    <m/>
    <s v="4X2 LWB A/C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9"/>
    <s v="9"/>
    <s v="0"/>
    <s v="HYUNDAI AUTOMOTIVE SOUTH AFRICA"/>
    <n v="2018"/>
    <s v="2019-03"/>
    <n v="2019"/>
    <n v="3"/>
    <s v="2019-03"/>
    <s v="Mar"/>
    <x v="4745"/>
    <s v="LSD004746"/>
    <m/>
    <s v="VHID004746-2019"/>
  </r>
  <r>
    <s v="MCV"/>
    <s v="HYUNDAI"/>
    <s v="EX-8"/>
    <m/>
    <s v="4X2 LWB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18"/>
  </r>
  <r>
    <s v="MCV"/>
    <s v="HYUNDAI"/>
    <s v="EX-8"/>
    <m/>
    <s v="4X2 LWB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19"/>
  </r>
  <r>
    <s v="MCV"/>
    <s v="HYUNDAI"/>
    <s v="EX-8"/>
    <m/>
    <s v="4X2 LWB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20"/>
  </r>
  <r>
    <s v="MCV"/>
    <s v="HYUNDAI"/>
    <s v="EX-8"/>
    <m/>
    <s v="4X2 LWB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87"/>
    <s v="187"/>
    <s v="0"/>
    <s v="HYUNDAI AUTOMOTIVE SOUTH AFRICA"/>
    <n v="2018"/>
    <s v="2021"/>
    <n v="2021"/>
    <n v="21"/>
    <s v="2021"/>
    <m/>
    <x v="4746"/>
    <s v="LSD004747"/>
    <m/>
    <s v="VHID004747-2021"/>
  </r>
  <r>
    <s v="MCV"/>
    <s v="HYUNDAI"/>
    <s v="EX-8"/>
    <m/>
    <s v="4X2 LWB DROPSIDE F-C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18"/>
  </r>
  <r>
    <s v="MCV"/>
    <s v="HYUNDAI"/>
    <s v="EX-8"/>
    <m/>
    <s v="4X2 LWB DROPSIDE F-C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19"/>
  </r>
  <r>
    <s v="MCV"/>
    <s v="HYUNDAI"/>
    <s v="EX-8"/>
    <m/>
    <s v="4X2 LWB DROPSIDE F-C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20"/>
  </r>
  <r>
    <s v="MCV"/>
    <s v="HYUNDAI"/>
    <s v="EX-8"/>
    <m/>
    <s v="4X2 LWB DROPSIDE F-C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257"/>
    <s v="257"/>
    <s v="0"/>
    <s v="HYUNDAI AUTOMOTIVE SOUTH AFRICA"/>
    <n v="2018"/>
    <s v="2021"/>
    <n v="2021"/>
    <n v="21"/>
    <s v="2021"/>
    <m/>
    <x v="4747"/>
    <s v="LSD004748"/>
    <m/>
    <s v="VHID004748-2021"/>
  </r>
  <r>
    <s v="MCV"/>
    <s v="HYUNDAI"/>
    <s v="EX-8"/>
    <m/>
    <s v="4X2 LWB DROPSIDE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07"/>
    <s v="107"/>
    <s v="0"/>
    <s v="HYUNDAI AUTOMOTIVE SOUTH AFRICA"/>
    <n v="2018"/>
    <s v="2019-03"/>
    <n v="2019"/>
    <n v="3"/>
    <s v="2019-03"/>
    <s v="Mar"/>
    <x v="4748"/>
    <s v="LSD004749"/>
    <m/>
    <s v="VHID004749-2018"/>
  </r>
  <r>
    <s v="MCV"/>
    <s v="HYUNDAI"/>
    <s v="EX-8"/>
    <m/>
    <s v="4X2 LWB DROPSIDE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07"/>
    <s v="107"/>
    <s v="0"/>
    <s v="HYUNDAI AUTOMOTIVE SOUTH AFRICA"/>
    <n v="2018"/>
    <s v="2019-03"/>
    <n v="2019"/>
    <n v="3"/>
    <s v="2019-03"/>
    <s v="Mar"/>
    <x v="4748"/>
    <s v="LSD004749"/>
    <m/>
    <s v="VHID004749-2019"/>
  </r>
  <r>
    <s v="MCV"/>
    <s v="HYUNDAI"/>
    <s v="EX-8"/>
    <m/>
    <s v="4X2 LWB TURBO PROTECTOR F-C"/>
    <n v="2018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43"/>
    <s v="43"/>
    <s v="0"/>
    <s v="HYUNDAI AUTOMOTIVE SOUTH AFRICA"/>
    <n v="2018"/>
    <s v="2019-03"/>
    <n v="2019"/>
    <n v="3"/>
    <s v="2019-03"/>
    <s v="Mar"/>
    <x v="4749"/>
    <s v="LSD004750"/>
    <m/>
    <s v="VHID004750-2018"/>
  </r>
  <r>
    <s v="MCV"/>
    <s v="HYUNDAI"/>
    <s v="EX-8"/>
    <m/>
    <s v="4X2 LWB TURBO PROTECTOR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43"/>
    <s v="43"/>
    <s v="0"/>
    <s v="HYUNDAI AUTOMOTIVE SOUTH AFRICA"/>
    <n v="2018"/>
    <s v="2019-03"/>
    <n v="2019"/>
    <n v="3"/>
    <s v="2019-03"/>
    <s v="Mar"/>
    <x v="4749"/>
    <s v="LSD004750"/>
    <m/>
    <s v="VHID004750-2019"/>
  </r>
  <r>
    <s v="MCV"/>
    <s v="HYUNDAI"/>
    <s v="EX-8"/>
    <m/>
    <s v="4X2 LWB VAN BODY F-C"/>
    <n v="2019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19"/>
  </r>
  <r>
    <s v="MCV"/>
    <s v="HYUNDAI"/>
    <s v="EX-8"/>
    <m/>
    <s v="4X2 LWB VAN BODY F-C"/>
    <n v="2020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20"/>
  </r>
  <r>
    <s v="MCV"/>
    <s v="HYUNDAI"/>
    <s v="EX-8"/>
    <m/>
    <s v="4X2 LWB VAN BODY F-C"/>
    <n v="2021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m/>
    <m/>
    <m/>
    <m/>
    <s v="7800"/>
    <s v="0"/>
    <s v="0"/>
    <m/>
    <m/>
    <s v="19"/>
    <s v="19"/>
    <s v="0"/>
    <s v="HYUNDAI AUTOMOTIVE SOUTH AFRICA"/>
    <n v="2019"/>
    <s v="2021"/>
    <n v="2021"/>
    <n v="21"/>
    <s v="2021"/>
    <m/>
    <x v="4750"/>
    <s v="LSD004751"/>
    <m/>
    <s v="VHID004751-2021"/>
  </r>
  <r>
    <s v="MCV"/>
    <s v="HYUNDAI"/>
    <s v="EX-8"/>
    <m/>
    <s v="4X2 SWB CH-CAB"/>
    <n v="2018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18"/>
  </r>
  <r>
    <s v="MCV"/>
    <s v="HYUNDAI"/>
    <s v="EX-8"/>
    <m/>
    <s v="4X2 SWB CH-CAB"/>
    <n v="2019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19"/>
  </r>
  <r>
    <s v="MCV"/>
    <s v="HYUNDAI"/>
    <s v="EX-8"/>
    <m/>
    <s v="4X2 SWB CH-CAB"/>
    <n v="2020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20"/>
  </r>
  <r>
    <s v="MCV"/>
    <s v="HYUNDAI"/>
    <s v="EX-8"/>
    <m/>
    <s v="4X2 SWB CH-CAB"/>
    <n v="2021"/>
    <s v="3,9"/>
    <s v="DIESEL"/>
    <s v="4X2"/>
    <s v="MAN"/>
    <x v="0"/>
    <s v=""/>
    <s v=""/>
    <s v=""/>
    <m/>
    <m/>
    <m/>
    <m/>
    <s v="LIGHT COMMERCIAL"/>
    <s v="3501-8500KG FC"/>
    <s v="103"/>
    <s v="140"/>
    <s v="LOCAL"/>
    <s v="4"/>
    <m/>
    <s v="TURBOCHARGER WITH INTERCOOLER"/>
    <s v="OPTIONAL"/>
    <s v="7800"/>
    <s v="0"/>
    <s v="0"/>
    <m/>
    <m/>
    <s v="10"/>
    <s v="10"/>
    <s v="0"/>
    <s v="HYUNDAI AUTOMOTIVE SOUTH AFRICA"/>
    <n v="2018"/>
    <s v="2021"/>
    <n v="2021"/>
    <n v="21"/>
    <s v="2021"/>
    <m/>
    <x v="4751"/>
    <s v="LSD004752"/>
    <m/>
    <s v="VHID004752-2021"/>
  </r>
  <r>
    <s v="MCV"/>
    <s v="HYUNDAI"/>
    <s v="EX-8"/>
    <m/>
    <s v="4X2 SWB TIPPER"/>
    <n v="2018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18"/>
  </r>
  <r>
    <s v="MCV"/>
    <s v="HYUNDAI"/>
    <s v="EX-8"/>
    <m/>
    <s v="4X2 SWB TIPPER"/>
    <n v="2019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19"/>
  </r>
  <r>
    <s v="MCV"/>
    <s v="HYUNDAI"/>
    <s v="EX-8"/>
    <m/>
    <s v="4X2 SWB TIPPER"/>
    <n v="2020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20"/>
  </r>
  <r>
    <s v="MCV"/>
    <s v="HYUNDAI"/>
    <s v="EX-8"/>
    <m/>
    <s v="4X2 SWB TIPPER"/>
    <n v="2021"/>
    <s v="3,9"/>
    <s v="DIESEL"/>
    <s v="4X2"/>
    <s v="MAN"/>
    <x v="0"/>
    <s v=""/>
    <s v=""/>
    <s v=""/>
    <m/>
    <m/>
    <m/>
    <m/>
    <s v="LIGHT COMMERCIAL"/>
    <s v="3501-8500KG TIPPER"/>
    <s v="103"/>
    <s v="140"/>
    <s v="LOCAL"/>
    <s v="4"/>
    <m/>
    <s v="TURBOCHARGER WITH INTERCOOLER"/>
    <s v="OPTIONAL"/>
    <s v="7800"/>
    <s v="0"/>
    <s v="0"/>
    <m/>
    <m/>
    <s v="46"/>
    <s v="46"/>
    <s v="0"/>
    <s v="HYUNDAI AUTOMOTIVE SOUTH AFRICA"/>
    <n v="2018"/>
    <s v="2021"/>
    <n v="2021"/>
    <n v="21"/>
    <s v="2021"/>
    <m/>
    <x v="4752"/>
    <s v="LSD004753"/>
    <m/>
    <s v="VHID004753-2021"/>
  </r>
  <r>
    <s v="MCV"/>
    <s v="HYUNDAI"/>
    <s v="HD"/>
    <m/>
    <s v="65 3.2 4X2 F-C"/>
    <n v="2005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5"/>
  </r>
  <r>
    <s v="MCV"/>
    <s v="HYUNDAI"/>
    <s v="HD"/>
    <m/>
    <s v="65 3.2 4X2 F-C"/>
    <n v="2006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6"/>
  </r>
  <r>
    <s v="MCV"/>
    <s v="HYUNDAI"/>
    <s v="HD"/>
    <m/>
    <s v="65 3.2 4X2 F-C"/>
    <n v="2007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7"/>
  </r>
  <r>
    <s v="MCV"/>
    <s v="HYUNDAI"/>
    <s v="HD"/>
    <m/>
    <s v="65 3.2 4X2 F-C"/>
    <n v="2008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8"/>
  </r>
  <r>
    <s v="MCV"/>
    <s v="HYUNDAI"/>
    <s v="HD"/>
    <m/>
    <s v="65 3.2 4X2 F-C"/>
    <n v="2009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09"/>
  </r>
  <r>
    <s v="MCV"/>
    <s v="HYUNDAI"/>
    <s v="HD"/>
    <m/>
    <s v="65 3.2 4X2 F-C"/>
    <n v="2010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10"/>
  </r>
  <r>
    <s v="MCV"/>
    <s v="HYUNDAI"/>
    <s v="HD"/>
    <m/>
    <s v="65 3.2 4X2 F-C"/>
    <n v="2011"/>
    <s v="3,2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NO"/>
    <s v="5700"/>
    <s v="0"/>
    <s v="0"/>
    <m/>
    <m/>
    <s v="92"/>
    <s v="0"/>
    <s v="92"/>
    <s v="HYUNDAI AUTOMOTIVE SOUTH AFRICA"/>
    <n v="2005"/>
    <s v="2011-03"/>
    <n v="2011"/>
    <n v="3"/>
    <s v="2011-03"/>
    <s v="Mar"/>
    <x v="4753"/>
    <s v="LSD004754"/>
    <m/>
    <s v="VHID004754-2011"/>
  </r>
  <r>
    <s v="MCV"/>
    <s v="HYUNDAI"/>
    <s v="HD"/>
    <m/>
    <s v="65 3.9 4X2 DROPSIDE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2"/>
  </r>
  <r>
    <s v="MCV"/>
    <s v="HYUNDAI"/>
    <s v="HD"/>
    <m/>
    <s v="65 3.9 4X2 DROPSIDE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3"/>
  </r>
  <r>
    <s v="MCV"/>
    <s v="HYUNDAI"/>
    <s v="HD"/>
    <m/>
    <s v="65 3.9 4X2 DROPSIDE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4"/>
  </r>
  <r>
    <s v="MCV"/>
    <s v="HYUNDAI"/>
    <s v="HD"/>
    <m/>
    <s v="65 3.9 4X2 DROPSIDE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138"/>
    <s v="0"/>
    <s v="138"/>
    <s v="HYUNDAI AUTOMOTIVE SOUTH AFRICA"/>
    <n v="2012"/>
    <s v="2015-07"/>
    <n v="2015"/>
    <n v="7"/>
    <s v="2015-07"/>
    <s v="July"/>
    <x v="4754"/>
    <s v="LSD004755"/>
    <m/>
    <s v="VHID004755-2015"/>
  </r>
  <r>
    <s v="MCV"/>
    <s v="HYUNDAI"/>
    <s v="HD"/>
    <m/>
    <s v="65 3.9 4X2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2"/>
  </r>
  <r>
    <s v="MCV"/>
    <s v="HYUNDAI"/>
    <s v="HD"/>
    <m/>
    <s v="65 3.9 4X2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3"/>
  </r>
  <r>
    <s v="MCV"/>
    <s v="HYUNDAI"/>
    <s v="HD"/>
    <m/>
    <s v="65 3.9 4X2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4"/>
  </r>
  <r>
    <s v="MCV"/>
    <s v="HYUNDAI"/>
    <s v="HD"/>
    <m/>
    <s v="65 3.9 4X2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6500"/>
    <s v="0"/>
    <s v="0"/>
    <m/>
    <m/>
    <s v="260"/>
    <s v="0"/>
    <s v="260"/>
    <s v="HYUNDAI AUTOMOTIVE SOUTH AFRICA"/>
    <n v="2012"/>
    <s v="2015-07"/>
    <n v="2015"/>
    <n v="7"/>
    <s v="2015-07"/>
    <s v="July"/>
    <x v="4755"/>
    <s v="LSD004756"/>
    <m/>
    <s v="VHID004756-2015"/>
  </r>
  <r>
    <s v="MCV"/>
    <s v="HYUNDAI"/>
    <s v="HD"/>
    <m/>
    <s v="65 4X2 TIPPER"/>
    <n v="2014"/>
    <s v="3,9"/>
    <s v="DIESEL"/>
    <s v="4X2"/>
    <s v="MAN"/>
    <x v="0"/>
    <s v=""/>
    <s v=""/>
    <s v=""/>
    <m/>
    <m/>
    <m/>
    <m/>
    <s v="LIGHT COMMERCIAL"/>
    <s v="3501-8500KG TIPPER"/>
    <s v="0"/>
    <s v="0"/>
    <s v="IMPORT"/>
    <s v="-"/>
    <m/>
    <s v="-"/>
    <s v="-"/>
    <s v="6500"/>
    <s v="0"/>
    <s v="0"/>
    <m/>
    <m/>
    <s v="1"/>
    <s v="0"/>
    <s v="1"/>
    <s v="HYUNDAI AUTOMOTIVE SOUTH AFRICA"/>
    <n v="2014"/>
    <s v="2015-01"/>
    <n v="2015"/>
    <n v="1"/>
    <s v="2015-01"/>
    <s v="Jan"/>
    <x v="4756"/>
    <s v="LSD004757"/>
    <m/>
    <s v="VHID004757-2014"/>
  </r>
  <r>
    <s v="MCV"/>
    <s v="HYUNDAI"/>
    <s v="HD"/>
    <m/>
    <s v="65 4X2 TIPPER"/>
    <n v="2015"/>
    <s v="3,9"/>
    <s v="DIESEL"/>
    <s v="4X2"/>
    <s v="MAN"/>
    <x v="0"/>
    <s v=""/>
    <s v=""/>
    <s v=""/>
    <m/>
    <m/>
    <m/>
    <m/>
    <s v="LIGHT COMMERCIAL"/>
    <s v="3501-8500KG TIPPER"/>
    <s v="0"/>
    <s v="0"/>
    <s v="IMPORT"/>
    <s v="-"/>
    <m/>
    <s v="-"/>
    <s v="-"/>
    <s v="6500"/>
    <s v="0"/>
    <s v="0"/>
    <m/>
    <m/>
    <s v="1"/>
    <s v="0"/>
    <s v="1"/>
    <s v="HYUNDAI AUTOMOTIVE SOUTH AFRICA"/>
    <n v="2014"/>
    <s v="2015-01"/>
    <n v="2015"/>
    <n v="1"/>
    <s v="2015-01"/>
    <s v="Jan"/>
    <x v="4756"/>
    <s v="LSD004757"/>
    <m/>
    <s v="VHID004757-2015"/>
  </r>
  <r>
    <s v="MCV"/>
    <s v="HYUNDAI"/>
    <s v="HD"/>
    <m/>
    <s v="72 3.9 4X2 CH-CAB MY12 F-C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2"/>
  </r>
  <r>
    <s v="MCV"/>
    <s v="HYUNDAI"/>
    <s v="HD"/>
    <m/>
    <s v="72 3.9 4X2 CH-CAB MY12 F-C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3"/>
  </r>
  <r>
    <s v="MCV"/>
    <s v="HYUNDAI"/>
    <s v="HD"/>
    <m/>
    <s v="72 3.9 4X2 CH-CAB MY12 F-C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4"/>
  </r>
  <r>
    <s v="MCV"/>
    <s v="HYUNDAI"/>
    <s v="HD"/>
    <m/>
    <s v="72 3.9 4X2 CH-CAB MY12 F-C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5"/>
  </r>
  <r>
    <s v="MCV"/>
    <s v="HYUNDAI"/>
    <s v="HD"/>
    <m/>
    <s v="72 3.9 4X2 CH-CAB MY12 F-C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6"/>
  </r>
  <r>
    <s v="MCV"/>
    <s v="HYUNDAI"/>
    <s v="HD"/>
    <m/>
    <s v="72 3.9 4X2 CH-CAB MY12 F-C"/>
    <n v="2017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751"/>
    <s v="0"/>
    <s v="751"/>
    <s v="HYUNDAI AUTOMOTIVE SOUTH AFRICA"/>
    <n v="2012"/>
    <s v="2017-12"/>
    <n v="2017"/>
    <n v="12"/>
    <s v="2017-12"/>
    <s v="Dec"/>
    <x v="4757"/>
    <s v="LSD004758"/>
    <s v="PHASE 1"/>
    <s v="VHID004758-2017"/>
  </r>
  <r>
    <s v="MCV"/>
    <s v="HYUNDAI"/>
    <s v="HD"/>
    <m/>
    <s v="72 3.9 4X2 DROPSIDE F-C MY12"/>
    <n v="2012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2"/>
  </r>
  <r>
    <s v="MCV"/>
    <s v="HYUNDAI"/>
    <s v="HD"/>
    <m/>
    <s v="72 3.9 4X2 DROPSIDE F-C MY12"/>
    <n v="2013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3"/>
  </r>
  <r>
    <s v="MCV"/>
    <s v="HYUNDAI"/>
    <s v="HD"/>
    <m/>
    <s v="72 3.9 4X2 DROPSIDE F-C MY12"/>
    <n v="2014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4"/>
  </r>
  <r>
    <s v="MCV"/>
    <s v="HYUNDAI"/>
    <s v="HD"/>
    <m/>
    <s v="72 3.9 4X2 DROPSIDE F-C MY12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5"/>
  </r>
  <r>
    <s v="MCV"/>
    <s v="HYUNDAI"/>
    <s v="HD"/>
    <m/>
    <s v="72 3.9 4X2 DROPSIDE F-C MY12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6"/>
  </r>
  <r>
    <s v="MCV"/>
    <s v="HYUNDAI"/>
    <s v="HD"/>
    <m/>
    <s v="72 3.9 4X2 DROPSIDE F-C MY12"/>
    <n v="2017"/>
    <s v="3,9"/>
    <s v="DIESEL"/>
    <s v="4X2"/>
    <s v="MAN"/>
    <x v="0"/>
    <s v=""/>
    <s v=""/>
    <s v=""/>
    <m/>
    <m/>
    <m/>
    <m/>
    <s v="LIGHT COMMERCIAL"/>
    <s v="3501-8500KG FC"/>
    <s v="95"/>
    <s v="129"/>
    <s v="IMPORT"/>
    <s v="4"/>
    <m/>
    <s v="TURBOCHARGER WITH INTERCOOLER"/>
    <s v="NO"/>
    <s v="7200"/>
    <s v="0"/>
    <s v="0"/>
    <m/>
    <m/>
    <s v="434"/>
    <s v="0"/>
    <s v="434"/>
    <s v="HYUNDAI AUTOMOTIVE SOUTH AFRICA"/>
    <n v="2012"/>
    <s v="2017-12"/>
    <n v="2017"/>
    <n v="12"/>
    <s v="2017-12"/>
    <s v="Dec"/>
    <x v="4758"/>
    <s v="LSD004759"/>
    <m/>
    <s v="VHID004759-2017"/>
  </r>
  <r>
    <s v="MCV"/>
    <s v="HYUNDAI"/>
    <s v="HD"/>
    <m/>
    <s v="72 3.9 4X2 F-C"/>
    <n v="2003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3"/>
  </r>
  <r>
    <s v="MCV"/>
    <s v="HYUNDAI"/>
    <s v="HD"/>
    <m/>
    <s v="72 3.9 4X2 F-C"/>
    <n v="2004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4"/>
  </r>
  <r>
    <s v="MCV"/>
    <s v="HYUNDAI"/>
    <s v="HD"/>
    <m/>
    <s v="72 3.9 4X2 F-C"/>
    <n v="2005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5"/>
  </r>
  <r>
    <s v="MCV"/>
    <s v="HYUNDAI"/>
    <s v="HD"/>
    <m/>
    <s v="72 3.9 4X2 F-C"/>
    <n v="2006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6"/>
  </r>
  <r>
    <s v="MCV"/>
    <s v="HYUNDAI"/>
    <s v="HD"/>
    <m/>
    <s v="72 3.9 4X2 F-C"/>
    <n v="2007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7"/>
  </r>
  <r>
    <s v="MCV"/>
    <s v="HYUNDAI"/>
    <s v="HD"/>
    <m/>
    <s v="72 3.9 4X2 F-C"/>
    <n v="2008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8"/>
  </r>
  <r>
    <s v="MCV"/>
    <s v="HYUNDAI"/>
    <s v="HD"/>
    <m/>
    <s v="72 3.9 4X2 F-C"/>
    <n v="2009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09"/>
  </r>
  <r>
    <s v="MCV"/>
    <s v="HYUNDAI"/>
    <s v="HD"/>
    <m/>
    <s v="72 3.9 4X2 F-C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10"/>
  </r>
  <r>
    <s v="MCV"/>
    <s v="HYUNDAI"/>
    <s v="HD"/>
    <m/>
    <s v="72 3.9 4X2 F-C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337"/>
    <s v="0"/>
    <s v="337"/>
    <s v="HYUNDAI AUTOMOTIVE SOUTH AFRICA"/>
    <n v="2003"/>
    <s v="2011-03"/>
    <n v="2011"/>
    <n v="3"/>
    <s v="2011-03"/>
    <s v="Mar"/>
    <x v="4759"/>
    <s v="LSD004760"/>
    <m/>
    <s v="VHID004760-2011"/>
  </r>
  <r>
    <s v="MCV"/>
    <s v="HYUNDAI"/>
    <s v="HD"/>
    <m/>
    <s v="72 3.9 4X2 TIPPER MY12"/>
    <n v="2012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2"/>
  </r>
  <r>
    <s v="MCV"/>
    <s v="HYUNDAI"/>
    <s v="HD"/>
    <m/>
    <s v="72 3.9 4X2 TIPPER MY12"/>
    <n v="2013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3"/>
  </r>
  <r>
    <s v="MCV"/>
    <s v="HYUNDAI"/>
    <s v="HD"/>
    <m/>
    <s v="72 3.9 4X2 TIPPER MY12"/>
    <n v="2014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4"/>
  </r>
  <r>
    <s v="MCV"/>
    <s v="HYUNDAI"/>
    <s v="HD"/>
    <m/>
    <s v="72 3.9 4X2 TIPPER MY12"/>
    <n v="2015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5"/>
  </r>
  <r>
    <s v="MCV"/>
    <s v="HYUNDAI"/>
    <s v="HD"/>
    <m/>
    <s v="72 3.9 4X2 TIPPER MY12"/>
    <n v="2016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6"/>
  </r>
  <r>
    <s v="MCV"/>
    <s v="HYUNDAI"/>
    <s v="HD"/>
    <m/>
    <s v="72 3.9 4X2 TIPPER MY12"/>
    <n v="2017"/>
    <s v="3,9"/>
    <s v="DIESEL"/>
    <s v="4X2"/>
    <s v="MAN"/>
    <x v="0"/>
    <s v=""/>
    <s v=""/>
    <s v=""/>
    <m/>
    <m/>
    <m/>
    <m/>
    <s v="LIGHT COMMERCIAL"/>
    <s v="3501-8500KG TIPPER"/>
    <s v="95"/>
    <s v="129"/>
    <s v="IMPORT"/>
    <s v="4"/>
    <m/>
    <s v="TURBOCHARGER WITH INTERCOOLER"/>
    <s v="NO"/>
    <s v="7200"/>
    <s v="0"/>
    <s v="0"/>
    <m/>
    <m/>
    <s v="30"/>
    <s v="0"/>
    <s v="30"/>
    <s v="HYUNDAI AUTOMOTIVE SOUTH AFRICA"/>
    <n v="2012"/>
    <s v="2017-12"/>
    <n v="2017"/>
    <n v="12"/>
    <s v="2017-12"/>
    <s v="Dec"/>
    <x v="4760"/>
    <s v="LSD004761"/>
    <m/>
    <s v="VHID004761-2017"/>
  </r>
  <r>
    <s v="MCV"/>
    <s v="HYUNDAI"/>
    <s v="HD"/>
    <m/>
    <s v="72 3.9 4X2 VAN BODY SKD F-C"/>
    <n v="2015"/>
    <s v="3,9"/>
    <s v="DIESEL"/>
    <s v="4X2"/>
    <s v="MAN"/>
    <x v="0"/>
    <s v=""/>
    <s v=""/>
    <s v=""/>
    <m/>
    <m/>
    <m/>
    <m/>
    <s v="LIGHT COMMERCIAL"/>
    <s v="3501-8500KG FC"/>
    <s v="95"/>
    <s v="129"/>
    <s v="LOCAL"/>
    <s v="-"/>
    <m/>
    <s v="-"/>
    <s v="-"/>
    <s v="6700"/>
    <s v="0"/>
    <s v="0"/>
    <m/>
    <m/>
    <s v="7"/>
    <s v="1"/>
    <s v="6"/>
    <s v="HYUNDAI AUTOMOTIVE SOUTH AFRICA"/>
    <n v="2015"/>
    <s v="2016-01"/>
    <n v="2016"/>
    <n v="1"/>
    <s v="2016-01"/>
    <s v="Jan"/>
    <x v="4761"/>
    <s v="LSD004762"/>
    <m/>
    <s v="VHID004762-2015"/>
  </r>
  <r>
    <s v="MCV"/>
    <s v="HYUNDAI"/>
    <s v="HD"/>
    <m/>
    <s v="72 3.9 4X2 VAN BODY SKD F-C"/>
    <n v="2016"/>
    <s v="3,9"/>
    <s v="DIESEL"/>
    <s v="4X2"/>
    <s v="MAN"/>
    <x v="0"/>
    <s v=""/>
    <s v=""/>
    <s v=""/>
    <m/>
    <m/>
    <m/>
    <m/>
    <s v="LIGHT COMMERCIAL"/>
    <s v="3501-8500KG FC"/>
    <s v="95"/>
    <s v="129"/>
    <s v="LOCAL"/>
    <s v="-"/>
    <m/>
    <s v="-"/>
    <s v="-"/>
    <s v="6700"/>
    <s v="0"/>
    <s v="0"/>
    <m/>
    <m/>
    <s v="7"/>
    <s v="1"/>
    <s v="6"/>
    <s v="HYUNDAI AUTOMOTIVE SOUTH AFRICA"/>
    <n v="2015"/>
    <s v="2016-01"/>
    <n v="2016"/>
    <n v="1"/>
    <s v="2016-01"/>
    <s v="Jan"/>
    <x v="4761"/>
    <s v="LSD004762"/>
    <m/>
    <s v="VHID004762-2016"/>
  </r>
  <r>
    <s v="MCV"/>
    <s v="HYUNDAI"/>
    <s v="HD"/>
    <m/>
    <s v="72 4X2 DROPSIDE F-C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27"/>
    <s v="0"/>
    <s v="27"/>
    <s v="HYUNDAI AUTOMOTIVE SOUTH AFRICA"/>
    <n v="2010"/>
    <s v="2011-03"/>
    <n v="2011"/>
    <n v="3"/>
    <s v="2011-03"/>
    <s v="Mar"/>
    <x v="4762"/>
    <s v="LSD004763"/>
    <m/>
    <s v="VHID004763-2010"/>
  </r>
  <r>
    <s v="MCV"/>
    <s v="HYUNDAI"/>
    <s v="HD"/>
    <m/>
    <s v="72 4X2 DROPSIDE F-C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27"/>
    <s v="0"/>
    <s v="27"/>
    <s v="HYUNDAI AUTOMOTIVE SOUTH AFRICA"/>
    <n v="2010"/>
    <s v="2011-03"/>
    <n v="2011"/>
    <n v="3"/>
    <s v="2011-03"/>
    <s v="Mar"/>
    <x v="4762"/>
    <s v="LSD004763"/>
    <m/>
    <s v="VHID004763-2011"/>
  </r>
  <r>
    <s v="MCV"/>
    <s v="HYUNDAI"/>
    <s v="HD"/>
    <m/>
    <s v="72 4X2 SKD CH-CAB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67"/>
    <s v="12"/>
    <s v="55"/>
    <s v="HYUNDAI AUTOMOTIVE SOUTH AFRICA"/>
    <n v="2016"/>
    <s v="2016-08"/>
    <n v="2016"/>
    <n v="8"/>
    <s v="2016-08"/>
    <s v="Aug"/>
    <x v="4763"/>
    <s v="LSD004764"/>
    <m/>
    <s v="VHID004764-2016"/>
  </r>
  <r>
    <s v="MCV"/>
    <s v="HYUNDAI"/>
    <s v="HD"/>
    <m/>
    <s v="72 4X2 SKD DROPSIDE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6700"/>
    <s v="0"/>
    <s v="0"/>
    <m/>
    <m/>
    <s v="175"/>
    <s v="93"/>
    <s v="82"/>
    <s v="HYUNDAI AUTOMOTIVE SOUTH AFRICA"/>
    <n v="2016"/>
    <s v="2016-08"/>
    <n v="2016"/>
    <n v="8"/>
    <s v="2016-08"/>
    <s v="Aug"/>
    <x v="4764"/>
    <s v="LSD004765"/>
    <m/>
    <s v="VHID004765-2016"/>
  </r>
  <r>
    <s v="MCV"/>
    <s v="HYUNDAI"/>
    <s v="HD"/>
    <m/>
    <s v="72 4X2 SKD TIPPER"/>
    <n v="2016"/>
    <s v="3,9"/>
    <s v="DIESEL"/>
    <s v="4X2"/>
    <s v="MAN"/>
    <x v="0"/>
    <s v=""/>
    <s v=""/>
    <s v=""/>
    <m/>
    <m/>
    <m/>
    <m/>
    <s v="LIGHT COMMERCIAL"/>
    <s v="3501-8500KG TIPPER"/>
    <s v="0"/>
    <s v="0"/>
    <s v="LOCAL"/>
    <s v="-"/>
    <m/>
    <s v="-"/>
    <s v="-"/>
    <s v="6700"/>
    <s v="0"/>
    <s v="0"/>
    <m/>
    <m/>
    <s v="25"/>
    <s v="10"/>
    <s v="15"/>
    <s v="HYUNDAI AUTOMOTIVE SOUTH AFRICA"/>
    <n v="2016"/>
    <s v="2016-08"/>
    <n v="2016"/>
    <n v="8"/>
    <s v="2016-08"/>
    <s v="Aug"/>
    <x v="4765"/>
    <s v="LSD004766"/>
    <m/>
    <s v="VHID004766-2016"/>
  </r>
  <r>
    <s v="MCV"/>
    <s v="HYUNDAI"/>
    <s v="HD"/>
    <m/>
    <s v="72 4X2 SKD TURBO PROTECTOR CH-CAB F-C"/>
    <n v="2015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166"/>
    <s v="59"/>
    <s v="107"/>
    <s v="HYUNDAI AUTOMOTIVE SOUTH AFRICA"/>
    <n v="2015"/>
    <s v="2016-08"/>
    <n v="2016"/>
    <n v="8"/>
    <s v="2016-08"/>
    <s v="Aug"/>
    <x v="4766"/>
    <s v="LSD004767"/>
    <m/>
    <s v="VHID004767-2015"/>
  </r>
  <r>
    <s v="MCV"/>
    <s v="HYUNDAI"/>
    <s v="HD"/>
    <m/>
    <s v="72 4X2 SKD TURBO PROTECTOR CH-CAB F-C"/>
    <n v="2016"/>
    <s v="3,9"/>
    <s v="DIESEL"/>
    <s v="4X2"/>
    <s v="MAN"/>
    <x v="0"/>
    <s v=""/>
    <s v=""/>
    <s v=""/>
    <m/>
    <m/>
    <m/>
    <m/>
    <s v="LIGHT COMMERCIAL"/>
    <s v="3501-8500KG FC"/>
    <s v="0"/>
    <s v="0"/>
    <s v="LOCAL"/>
    <s v="-"/>
    <m/>
    <s v="-"/>
    <s v="-"/>
    <s v="7200"/>
    <s v="0"/>
    <s v="0"/>
    <m/>
    <m/>
    <s v="166"/>
    <s v="59"/>
    <s v="107"/>
    <s v="HYUNDAI AUTOMOTIVE SOUTH AFRICA"/>
    <n v="2015"/>
    <s v="2016-08"/>
    <n v="2016"/>
    <n v="8"/>
    <s v="2016-08"/>
    <s v="Aug"/>
    <x v="4766"/>
    <s v="LSD004767"/>
    <m/>
    <s v="VHID004767-2016"/>
  </r>
  <r>
    <s v="MCV"/>
    <s v="HYUNDAI"/>
    <s v="HD"/>
    <m/>
    <s v="72 4X2 TIPPER"/>
    <n v="2008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08"/>
  </r>
  <r>
    <s v="MCV"/>
    <s v="HYUNDAI"/>
    <s v="HD"/>
    <m/>
    <s v="72 4X2 TIPPER"/>
    <n v="2009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09"/>
  </r>
  <r>
    <s v="MCV"/>
    <s v="HYUNDAI"/>
    <s v="HD"/>
    <m/>
    <s v="72 4X2 TIPPER"/>
    <n v="2010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10"/>
  </r>
  <r>
    <s v="MCV"/>
    <s v="HYUNDAI"/>
    <s v="HD"/>
    <m/>
    <s v="72 4X2 TIPPER"/>
    <n v="2011"/>
    <s v="3,9"/>
    <s v="DIESEL"/>
    <s v="4X2"/>
    <s v="MAN"/>
    <x v="0"/>
    <s v=""/>
    <s v=""/>
    <s v=""/>
    <m/>
    <m/>
    <m/>
    <m/>
    <s v="LIGHT COMMERCIAL"/>
    <s v="3501-8500KG FC"/>
    <s v="114"/>
    <s v="155"/>
    <s v="IMPORT"/>
    <s v="4"/>
    <m/>
    <s v="TURBOCHARGER WITH INTERCOOLER"/>
    <s v="NO"/>
    <s v="6700"/>
    <s v="0"/>
    <s v="0"/>
    <m/>
    <m/>
    <s v="1"/>
    <s v="0"/>
    <s v="1"/>
    <s v="HYUNDAI AUTOMOTIVE SOUTH AFRICA"/>
    <n v="2008"/>
    <s v="2011-03"/>
    <n v="2011"/>
    <n v="3"/>
    <s v="2011-03"/>
    <s v="Mar"/>
    <x v="4767"/>
    <s v="LSD004768"/>
    <m/>
    <s v="VHID004768-2011"/>
  </r>
  <r>
    <s v="PAS"/>
    <s v="INFINITI"/>
    <s v="Q50"/>
    <m/>
    <s v="2.0 SPORT AT"/>
    <n v="2014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4"/>
  </r>
  <r>
    <s v="PAS"/>
    <s v="INFINITI"/>
    <s v="Q50"/>
    <m/>
    <s v="2.0 SPORT AT"/>
    <n v="2015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5"/>
  </r>
  <r>
    <s v="PAS"/>
    <s v="INFINITI"/>
    <s v="Q50"/>
    <m/>
    <s v="2.0 SPORT AT"/>
    <n v="2016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6"/>
  </r>
  <r>
    <s v="PAS"/>
    <s v="INFINITI"/>
    <s v="Q50"/>
    <m/>
    <s v="2.0 SPORT AT"/>
    <n v="2017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7"/>
  </r>
  <r>
    <s v="PAS"/>
    <s v="INFINITI"/>
    <s v="Q50"/>
    <m/>
    <s v="2.0 SPORT AT"/>
    <n v="2018"/>
    <s v="2"/>
    <s v="PETROL"/>
    <s v="4X2"/>
    <s v="AUTO"/>
    <x v="0"/>
    <s v=""/>
    <s v=""/>
    <s v=""/>
    <m/>
    <m/>
    <m/>
    <m/>
    <s v="LIGHT COMMERCIAL"/>
    <s v="C1 - MEDIUM STANDARD"/>
    <s v="155"/>
    <s v="211"/>
    <s v="IMPORT"/>
    <s v="4"/>
    <s v="1991"/>
    <s v="TURBOCHARGER"/>
    <s v="AUTOMATIC"/>
    <s v="2165"/>
    <s v="7"/>
    <s v="162"/>
    <s v="DIRECT"/>
    <s v="350"/>
    <s v="394"/>
    <s v="10"/>
    <s v="384"/>
    <s v="NISSAN"/>
    <n v="2014"/>
    <s v="2018-04"/>
    <n v="2018"/>
    <n v="4"/>
    <s v="2018-04"/>
    <s v="Apr"/>
    <x v="4768"/>
    <s v="LSD004769"/>
    <m/>
    <s v="VHID004769-2018"/>
  </r>
  <r>
    <s v="PAS"/>
    <s v="INFINITI"/>
    <s v="Q50"/>
    <m/>
    <s v="2.2 DSL"/>
    <n v="2014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4"/>
  </r>
  <r>
    <s v="PAS"/>
    <s v="INFINITI"/>
    <s v="Q50"/>
    <m/>
    <s v="2.2 DSL"/>
    <n v="2015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5"/>
  </r>
  <r>
    <s v="PAS"/>
    <s v="INFINITI"/>
    <s v="Q50"/>
    <m/>
    <s v="2.2 DSL"/>
    <n v="2016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6"/>
  </r>
  <r>
    <s v="PAS"/>
    <s v="INFINITI"/>
    <s v="Q50"/>
    <m/>
    <s v="2.2 DSL"/>
    <n v="2017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7"/>
  </r>
  <r>
    <s v="PAS"/>
    <s v="INFINITI"/>
    <s v="Q50"/>
    <m/>
    <s v="2.2 DSL"/>
    <n v="2018"/>
    <s v="2,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4,8"/>
    <s v="125"/>
    <s v="DIRECT"/>
    <s v="400"/>
    <s v="10"/>
    <s v="0"/>
    <s v="10"/>
    <s v="NISSAN"/>
    <n v="2014"/>
    <s v="2018-04"/>
    <n v="2018"/>
    <n v="4"/>
    <s v="2018-04"/>
    <s v="Apr"/>
    <x v="4769"/>
    <s v="LSD004770"/>
    <m/>
    <s v="VHID004770-2018"/>
  </r>
  <r>
    <s v="PAS"/>
    <s v="INFINITI"/>
    <s v="Q50"/>
    <m/>
    <s v="2.2 PREMIUM DSL AT"/>
    <n v="2014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4"/>
  </r>
  <r>
    <s v="PAS"/>
    <s v="INFINITI"/>
    <s v="Q50"/>
    <m/>
    <s v="2.2 PREMIUM DSL AT"/>
    <n v="2015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5"/>
  </r>
  <r>
    <s v="PAS"/>
    <s v="INFINITI"/>
    <s v="Q50"/>
    <m/>
    <s v="2.2 PREMIUM DSL AT"/>
    <n v="2016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6"/>
  </r>
  <r>
    <s v="PAS"/>
    <s v="INFINITI"/>
    <s v="Q50"/>
    <m/>
    <s v="2.2 PREMIUM DSL AT"/>
    <n v="2017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7"/>
  </r>
  <r>
    <s v="PAS"/>
    <s v="INFINITI"/>
    <s v="Q50"/>
    <m/>
    <s v="2.2 PREMIUM DSL AT"/>
    <n v="2018"/>
    <s v="2,2"/>
    <s v="DIESEL"/>
    <s v="4X2"/>
    <s v="AUTO"/>
    <x v="0"/>
    <s v=""/>
    <s v=""/>
    <s v=""/>
    <m/>
    <m/>
    <m/>
    <m/>
    <s v="LIGHT COMMERCIAL"/>
    <s v="C1 - MEDIUM STANDARD"/>
    <s v="125"/>
    <s v="170"/>
    <s v="IMPORT"/>
    <s v="4"/>
    <s v="2143"/>
    <s v="TURBOCHARGER"/>
    <s v="AUTOMATIC"/>
    <s v="2250"/>
    <s v="5"/>
    <s v="133"/>
    <s v="DIRECT"/>
    <s v="400"/>
    <s v="135"/>
    <s v="2"/>
    <s v="133"/>
    <s v="NISSAN"/>
    <n v="2014"/>
    <s v="2018-04"/>
    <n v="2018"/>
    <n v="4"/>
    <s v="2018-04"/>
    <s v="Apr"/>
    <x v="4770"/>
    <s v="LSD004771"/>
    <m/>
    <s v="VHID004771-2018"/>
  </r>
  <r>
    <s v="PAS"/>
    <s v="INFINITI"/>
    <s v="Q50"/>
    <m/>
    <s v="3.5 V6 HYBRID AT"/>
    <n v="2014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4"/>
  </r>
  <r>
    <s v="PAS"/>
    <s v="INFINITI"/>
    <s v="Q50"/>
    <m/>
    <s v="3.5 V6 HYBRID AT"/>
    <n v="2015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5"/>
  </r>
  <r>
    <s v="PAS"/>
    <s v="INFINITI"/>
    <s v="Q50"/>
    <m/>
    <s v="3.5 V6 HYBRID AT"/>
    <n v="2016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6"/>
  </r>
  <r>
    <s v="PAS"/>
    <s v="INFINITI"/>
    <s v="Q50"/>
    <m/>
    <s v="3.5 V6 HYBRID AT"/>
    <n v="2017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7"/>
  </r>
  <r>
    <s v="PAS"/>
    <s v="INFINITI"/>
    <s v="Q50"/>
    <m/>
    <s v="3.5 V6 HYBRID AT"/>
    <n v="2018"/>
    <s v="3,5"/>
    <s v="TRADITIONAL HYBRID"/>
    <s v="4X2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280"/>
    <s v="6,8"/>
    <s v="159"/>
    <s v="DIRECT"/>
    <s v="536"/>
    <s v="64"/>
    <s v="3"/>
    <s v="61"/>
    <s v="NISSAN"/>
    <n v="2014"/>
    <s v="2018-04"/>
    <n v="2018"/>
    <n v="4"/>
    <s v="2018-04"/>
    <s v="Apr"/>
    <x v="4771"/>
    <s v="LSD004772"/>
    <m/>
    <s v="VHID004772-2018"/>
  </r>
  <r>
    <s v="PAS"/>
    <s v="INFINITI"/>
    <s v="Q50"/>
    <m/>
    <s v="3.5 V6 HYBRID AWD AT"/>
    <n v="2014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4"/>
  </r>
  <r>
    <s v="PAS"/>
    <s v="INFINITI"/>
    <s v="Q50"/>
    <m/>
    <s v="3.5 V6 HYBRID AWD AT"/>
    <n v="2015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5"/>
  </r>
  <r>
    <s v="PAS"/>
    <s v="INFINITI"/>
    <s v="Q50"/>
    <m/>
    <s v="3.5 V6 HYBRID AWD AT"/>
    <n v="2016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6"/>
  </r>
  <r>
    <s v="PAS"/>
    <s v="INFINITI"/>
    <s v="Q50"/>
    <m/>
    <s v="3.5 V6 HYBRID AWD AT"/>
    <n v="2017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7"/>
  </r>
  <r>
    <s v="PAS"/>
    <s v="INFINITI"/>
    <s v="Q50"/>
    <m/>
    <s v="3.5 V6 HYBRID AWD AT"/>
    <n v="2018"/>
    <s v="3,5"/>
    <s v="TRADITIONAL HYBRID"/>
    <s v="AWD"/>
    <s v="AUTO"/>
    <x v="0"/>
    <s v=""/>
    <s v=""/>
    <s v=""/>
    <m/>
    <m/>
    <m/>
    <m/>
    <s v="LIGHT COMMERCIAL"/>
    <s v="C2 - MEDIUM PREMIUM"/>
    <s v="261"/>
    <s v="355"/>
    <s v="IMPORT"/>
    <s v="V6"/>
    <s v="3498"/>
    <s v="NATURAL"/>
    <s v="AUTOMATIC"/>
    <s v="2355"/>
    <s v="7,2"/>
    <s v="169"/>
    <s v="DIRECT"/>
    <s v="536"/>
    <s v="4"/>
    <s v="2"/>
    <s v="2"/>
    <s v="NISSAN"/>
    <n v="2014"/>
    <s v="2018-04"/>
    <n v="2018"/>
    <n v="4"/>
    <s v="2018-04"/>
    <s v="Apr"/>
    <x v="4772"/>
    <s v="LSD004773"/>
    <m/>
    <s v="VHID004773-2018"/>
  </r>
  <r>
    <s v="PAS"/>
    <s v="INFINITI"/>
    <s v="Q60"/>
    <m/>
    <s v="3.7 CABRIO GT PREMIUM AT"/>
    <n v="2012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2"/>
  </r>
  <r>
    <s v="PAS"/>
    <s v="INFINITI"/>
    <s v="Q60"/>
    <m/>
    <s v="3.7 CABRIO GT PREMIUM AT"/>
    <n v="2013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3"/>
  </r>
  <r>
    <s v="PAS"/>
    <s v="INFINITI"/>
    <s v="Q60"/>
    <m/>
    <s v="3.7 CABRIO GT PREMIUM AT"/>
    <n v="2014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4"/>
  </r>
  <r>
    <s v="PAS"/>
    <s v="INFINITI"/>
    <s v="Q60"/>
    <m/>
    <s v="3.7 CABRIO GT PREMIUM AT"/>
    <n v="2015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5"/>
  </r>
  <r>
    <s v="PAS"/>
    <s v="INFINITI"/>
    <s v="Q60"/>
    <m/>
    <s v="3.7 CABRIO GT PREMIUM AT"/>
    <n v="2016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315"/>
    <s v="11,4"/>
    <s v="268"/>
    <s v="DIRECT"/>
    <s v="360"/>
    <s v="44"/>
    <s v="0"/>
    <s v="44"/>
    <s v="NISSAN"/>
    <n v="2012"/>
    <s v="2016-07"/>
    <n v="2016"/>
    <n v="7"/>
    <s v="2016-07"/>
    <s v="July"/>
    <x v="4773"/>
    <s v="LSD004774"/>
    <m/>
    <s v="VHID004774-2016"/>
  </r>
  <r>
    <s v="PAS"/>
    <s v="INFINITI"/>
    <s v="Q60"/>
    <m/>
    <s v="3.7 COUPE GT AT"/>
    <n v="2012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2"/>
  </r>
  <r>
    <s v="PAS"/>
    <s v="INFINITI"/>
    <s v="Q60"/>
    <m/>
    <s v="3.7 COUPE GT AT"/>
    <n v="2013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3"/>
  </r>
  <r>
    <s v="PAS"/>
    <s v="INFINITI"/>
    <s v="Q60"/>
    <m/>
    <s v="3.7 COUPE GT AT"/>
    <n v="2014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4"/>
  </r>
  <r>
    <s v="PAS"/>
    <s v="INFINITI"/>
    <s v="Q60"/>
    <m/>
    <s v="3.7 COUPE GT AT"/>
    <n v="2015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5"/>
  </r>
  <r>
    <s v="PAS"/>
    <s v="INFINITI"/>
    <s v="Q60"/>
    <m/>
    <s v="3.7 COUPE GT AT"/>
    <n v="2016"/>
    <s v="3,7"/>
    <s v="PETROL"/>
    <s v="4X2"/>
    <s v="ELEC"/>
    <x v="0"/>
    <s v=""/>
    <s v=""/>
    <s v=""/>
    <m/>
    <m/>
    <m/>
    <m/>
    <s v="LIGHT COMMERCIAL"/>
    <s v="C2 - MEDIUM PREMIUM"/>
    <s v="235"/>
    <s v="320"/>
    <s v="IMPORT"/>
    <s v="V6"/>
    <s v="3696"/>
    <s v="NATURAL"/>
    <s v="AUTOMATIC"/>
    <s v="2140"/>
    <s v="11,4"/>
    <s v="268"/>
    <s v="DIRECT"/>
    <s v="360"/>
    <s v="37"/>
    <s v="0"/>
    <s v="37"/>
    <s v="NISSAN"/>
    <n v="2012"/>
    <s v="2016-07"/>
    <n v="2016"/>
    <n v="7"/>
    <s v="2016-07"/>
    <s v="July"/>
    <x v="4774"/>
    <s v="LSD004775"/>
    <m/>
    <s v="VHID004775-2016"/>
  </r>
  <r>
    <s v="PAS"/>
    <s v="INFINITI"/>
    <s v="Q70"/>
    <m/>
    <s v="3.0D GT DSL AT"/>
    <n v="2012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2"/>
  </r>
  <r>
    <s v="PAS"/>
    <s v="INFINITI"/>
    <s v="Q70"/>
    <m/>
    <s v="3.0D GT DSL AT"/>
    <n v="2013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3"/>
  </r>
  <r>
    <s v="PAS"/>
    <s v="INFINITI"/>
    <s v="Q70"/>
    <m/>
    <s v="3.0D GT DSL AT"/>
    <n v="2014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4"/>
  </r>
  <r>
    <s v="PAS"/>
    <s v="INFINITI"/>
    <s v="Q70"/>
    <m/>
    <s v="3.0D GT DSL AT"/>
    <n v="2015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5"/>
  </r>
  <r>
    <s v="PAS"/>
    <s v="INFINITI"/>
    <s v="Q70"/>
    <m/>
    <s v="3.0D GT DSL AT"/>
    <n v="2016"/>
    <s v="3"/>
    <s v="DIESEL"/>
    <s v="4X2"/>
    <s v="ELEC"/>
    <x v="0"/>
    <s v=""/>
    <s v=""/>
    <s v=""/>
    <m/>
    <m/>
    <m/>
    <m/>
    <s v="LIGHT COMMERCIAL"/>
    <s v="D2 - LARGE PREMIUM"/>
    <s v="175"/>
    <s v="238"/>
    <s v="IMPORT"/>
    <s v="V6"/>
    <s v="2993"/>
    <s v="TURBOCHARGER"/>
    <s v="AUTOMATIC"/>
    <s v="2395"/>
    <s v="7,5"/>
    <s v="199"/>
    <s v="DIRECT"/>
    <s v="550"/>
    <s v="55"/>
    <s v="0"/>
    <s v="55"/>
    <s v="NISSAN"/>
    <n v="2012"/>
    <s v="2016-07"/>
    <n v="2016"/>
    <n v="7"/>
    <s v="2016-07"/>
    <s v="July"/>
    <x v="4775"/>
    <s v="LSD004776"/>
    <m/>
    <s v="VHID004776-2016"/>
  </r>
  <r>
    <s v="PAS"/>
    <s v="INFINITI"/>
    <s v="Q70"/>
    <m/>
    <s v="3.7 GT AT"/>
    <n v="2012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2"/>
  </r>
  <r>
    <s v="PAS"/>
    <s v="INFINITI"/>
    <s v="Q70"/>
    <m/>
    <s v="3.7 GT AT"/>
    <n v="2013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3"/>
  </r>
  <r>
    <s v="PAS"/>
    <s v="INFINITI"/>
    <s v="Q70"/>
    <m/>
    <s v="3.7 GT AT"/>
    <n v="2014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4"/>
  </r>
  <r>
    <s v="PAS"/>
    <s v="INFINITI"/>
    <s v="Q70"/>
    <m/>
    <s v="3.7 GT AT"/>
    <n v="2015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5"/>
  </r>
  <r>
    <s v="PAS"/>
    <s v="INFINITI"/>
    <s v="Q70"/>
    <m/>
    <s v="3.7 GT AT"/>
    <n v="2016"/>
    <s v="3,7"/>
    <s v="PETROL"/>
    <s v="4X2"/>
    <s v="ELEC"/>
    <x v="0"/>
    <s v=""/>
    <s v=""/>
    <s v=""/>
    <m/>
    <m/>
    <m/>
    <m/>
    <s v="LIGHT COMMERCIAL"/>
    <s v="D2 - LARGE PREMIUM"/>
    <s v="235"/>
    <s v="320"/>
    <s v="IMPORT"/>
    <s v="V6"/>
    <s v="3696"/>
    <s v="NATURAL"/>
    <s v="AUTOMATIC"/>
    <s v="2255"/>
    <s v="10,2"/>
    <s v="235"/>
    <s v="DIRECT"/>
    <s v="360"/>
    <s v="22"/>
    <s v="0"/>
    <s v="22"/>
    <s v="NISSAN"/>
    <n v="2012"/>
    <s v="2016-07"/>
    <n v="2016"/>
    <n v="7"/>
    <s v="2016-07"/>
    <s v="July"/>
    <x v="4776"/>
    <s v="LSD004777"/>
    <m/>
    <s v="VHID004777-2016"/>
  </r>
  <r>
    <s v="PAS"/>
    <s v="INFINITI"/>
    <s v="QX50"/>
    <m/>
    <s v="3.0D SUV AWD DSL AT"/>
    <n v="2012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2"/>
  </r>
  <r>
    <s v="PAS"/>
    <s v="INFINITI"/>
    <s v="QX50"/>
    <m/>
    <s v="3.0D SUV AWD DSL AT"/>
    <n v="2013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3"/>
  </r>
  <r>
    <s v="PAS"/>
    <s v="INFINITI"/>
    <s v="QX50"/>
    <m/>
    <s v="3.0D SUV AWD DSL AT"/>
    <n v="2014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4"/>
  </r>
  <r>
    <s v="PAS"/>
    <s v="INFINITI"/>
    <s v="QX50"/>
    <m/>
    <s v="3.0D SUV AWD DSL AT"/>
    <n v="2015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5"/>
  </r>
  <r>
    <s v="PAS"/>
    <s v="INFINITI"/>
    <s v="QX50"/>
    <m/>
    <s v="3.0D SUV AWD DSL AT"/>
    <n v="2016"/>
    <s v="3"/>
    <s v="DIESEL"/>
    <s v="AWD"/>
    <s v="AUTO"/>
    <x v="0"/>
    <s v=""/>
    <s v=""/>
    <s v=""/>
    <m/>
    <m/>
    <m/>
    <m/>
    <s v="LIGHT COMMERCIAL"/>
    <s v="G2 - SUV MEDIUM"/>
    <s v="175"/>
    <s v="238"/>
    <s v="IMPORT"/>
    <s v="V6"/>
    <s v="2993"/>
    <s v="TURBOCHARGER"/>
    <s v="AUTOMATIC"/>
    <s v="2470"/>
    <s v="8,5"/>
    <s v="224"/>
    <s v="DIRECT"/>
    <s v="550"/>
    <s v="43"/>
    <s v="0"/>
    <s v="43"/>
    <s v="NISSAN"/>
    <n v="2012"/>
    <s v="2016-07"/>
    <n v="2016"/>
    <n v="7"/>
    <s v="2016-07"/>
    <s v="July"/>
    <x v="4777"/>
    <s v="LSD004778"/>
    <m/>
    <s v="VHID004778-2016"/>
  </r>
  <r>
    <s v="PAS"/>
    <s v="INFINITI"/>
    <s v="QX50"/>
    <m/>
    <s v="3.7 GT SUV AWD AT"/>
    <n v="2012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2"/>
  </r>
  <r>
    <s v="PAS"/>
    <s v="INFINITI"/>
    <s v="QX50"/>
    <m/>
    <s v="3.7 GT SUV AWD AT"/>
    <n v="2013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3"/>
  </r>
  <r>
    <s v="PAS"/>
    <s v="INFINITI"/>
    <s v="QX50"/>
    <m/>
    <s v="3.7 GT SUV AWD AT"/>
    <n v="2014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4"/>
  </r>
  <r>
    <s v="PAS"/>
    <s v="INFINITI"/>
    <s v="QX50"/>
    <m/>
    <s v="3.7 GT SUV AWD AT"/>
    <n v="2015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5"/>
  </r>
  <r>
    <s v="PAS"/>
    <s v="INFINITI"/>
    <s v="QX50"/>
    <m/>
    <s v="3.7 GT SUV AWD AT"/>
    <n v="2016"/>
    <s v="3,7"/>
    <s v="PETROL"/>
    <s v="AWD"/>
    <s v="AUTO"/>
    <x v="0"/>
    <s v=""/>
    <s v=""/>
    <s v=""/>
    <m/>
    <m/>
    <m/>
    <m/>
    <s v="LIGHT COMMERCIAL"/>
    <s v="G2 - SUV MEDIUM"/>
    <s v="235"/>
    <s v="320"/>
    <s v="IMPORT"/>
    <s v="V6"/>
    <s v="3696"/>
    <s v="NATURAL"/>
    <s v="AUTOMATIC"/>
    <s v="2350"/>
    <s v="12,2"/>
    <s v="288"/>
    <s v="DIRECT"/>
    <s v="360"/>
    <s v="15"/>
    <s v="0"/>
    <s v="15"/>
    <s v="NISSAN"/>
    <n v="2012"/>
    <s v="2016-07"/>
    <n v="2016"/>
    <n v="7"/>
    <s v="2016-07"/>
    <s v="July"/>
    <x v="4778"/>
    <s v="LSD004779"/>
    <m/>
    <s v="VHID004779-2016"/>
  </r>
  <r>
    <s v="PAS"/>
    <s v="INFINITI"/>
    <s v="QX70"/>
    <m/>
    <s v="3.0D GT SUV AWD DSL AT"/>
    <n v="2012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2"/>
  </r>
  <r>
    <s v="PAS"/>
    <s v="INFINITI"/>
    <s v="QX70"/>
    <m/>
    <s v="3.0D GT SUV AWD DSL AT"/>
    <n v="2013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3"/>
  </r>
  <r>
    <s v="PAS"/>
    <s v="INFINITI"/>
    <s v="QX70"/>
    <m/>
    <s v="3.0D GT SUV AWD DSL AT"/>
    <n v="2014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4"/>
  </r>
  <r>
    <s v="PAS"/>
    <s v="INFINITI"/>
    <s v="QX70"/>
    <m/>
    <s v="3.0D GT SUV AWD DSL AT"/>
    <n v="2015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5"/>
  </r>
  <r>
    <s v="PAS"/>
    <s v="INFINITI"/>
    <s v="QX70"/>
    <m/>
    <s v="3.0D GT SUV AWD DSL AT"/>
    <n v="2016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6"/>
  </r>
  <r>
    <s v="PAS"/>
    <s v="INFINITI"/>
    <s v="QX70"/>
    <m/>
    <s v="3.0D GT SUV AWD DSL AT"/>
    <n v="2017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7"/>
  </r>
  <r>
    <s v="PAS"/>
    <s v="INFINITI"/>
    <s v="QX70"/>
    <m/>
    <s v="3.0D GT SUV AWD DSL AT"/>
    <n v="2018"/>
    <s v="3"/>
    <s v="DIESEL"/>
    <s v="AWD"/>
    <s v="ELEC"/>
    <x v="0"/>
    <s v=""/>
    <s v=""/>
    <s v=""/>
    <m/>
    <m/>
    <m/>
    <m/>
    <s v="LIGHT COMMERCIAL"/>
    <s v="G3 - SUV LARGE"/>
    <s v="175"/>
    <s v="238"/>
    <s v="IMPORT"/>
    <s v="V6"/>
    <s v="2993"/>
    <s v="TURBOCHARGER"/>
    <s v="AUTOMATIC"/>
    <s v="2690"/>
    <s v="9"/>
    <s v="238"/>
    <s v="DIRECT"/>
    <s v="550"/>
    <s v="301"/>
    <s v="28"/>
    <s v="273"/>
    <s v="NISSAN"/>
    <n v="2012"/>
    <s v="2018-04"/>
    <n v="2018"/>
    <n v="4"/>
    <s v="2018-04"/>
    <s v="Apr"/>
    <x v="4779"/>
    <s v="LSD004780"/>
    <m/>
    <s v="VHID004780-2018"/>
  </r>
  <r>
    <s v="PAS"/>
    <s v="INFINITI"/>
    <s v="QX70"/>
    <m/>
    <s v="3.7 GT SUV AWD AT"/>
    <n v="2012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2"/>
  </r>
  <r>
    <s v="PAS"/>
    <s v="INFINITI"/>
    <s v="QX70"/>
    <m/>
    <s v="3.7 GT SUV AWD AT"/>
    <n v="2013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3"/>
  </r>
  <r>
    <s v="PAS"/>
    <s v="INFINITI"/>
    <s v="QX70"/>
    <m/>
    <s v="3.7 GT SUV AWD AT"/>
    <n v="2014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4"/>
  </r>
  <r>
    <s v="PAS"/>
    <s v="INFINITI"/>
    <s v="QX70"/>
    <m/>
    <s v="3.7 GT SUV AWD AT"/>
    <n v="2015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5"/>
  </r>
  <r>
    <s v="PAS"/>
    <s v="INFINITI"/>
    <s v="QX70"/>
    <m/>
    <s v="3.7 GT SUV AWD AT"/>
    <n v="2016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6"/>
  </r>
  <r>
    <s v="PAS"/>
    <s v="INFINITI"/>
    <s v="QX70"/>
    <m/>
    <s v="3.7 GT SUV AWD AT"/>
    <n v="2017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7"/>
  </r>
  <r>
    <s v="PAS"/>
    <s v="INFINITI"/>
    <s v="QX70"/>
    <m/>
    <s v="3.7 GT SUV AWD AT"/>
    <n v="2018"/>
    <s v="3,7"/>
    <s v="PETROL"/>
    <s v="AWD"/>
    <s v="ELEC"/>
    <x v="0"/>
    <s v=""/>
    <s v=""/>
    <s v=""/>
    <m/>
    <m/>
    <m/>
    <m/>
    <s v="LIGHT COMMERCIAL"/>
    <s v="G3 - SUV LARGE"/>
    <s v="235"/>
    <s v="320"/>
    <s v="IMPORT"/>
    <s v="V6"/>
    <s v="3696"/>
    <s v="NATURAL"/>
    <s v="AUTOMATIC"/>
    <s v="2520"/>
    <s v="12,3"/>
    <s v="291"/>
    <s v="DIRECT"/>
    <s v="360"/>
    <s v="57"/>
    <s v="0"/>
    <s v="57"/>
    <s v="NISSAN"/>
    <n v="2012"/>
    <s v="2018-04"/>
    <n v="2018"/>
    <n v="4"/>
    <s v="2018-04"/>
    <s v="Apr"/>
    <x v="4780"/>
    <s v="LSD004781"/>
    <m/>
    <s v="VHID004781-2018"/>
  </r>
  <r>
    <s v="PAS"/>
    <s v="INFINITI"/>
    <s v="QX70"/>
    <m/>
    <s v="5.0 S PREMIUM SUV AWD AT"/>
    <n v="2012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2"/>
  </r>
  <r>
    <s v="PAS"/>
    <s v="INFINITI"/>
    <s v="QX70"/>
    <m/>
    <s v="5.0 S PREMIUM SUV AWD AT"/>
    <n v="2013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3"/>
  </r>
  <r>
    <s v="PAS"/>
    <s v="INFINITI"/>
    <s v="QX70"/>
    <m/>
    <s v="5.0 S PREMIUM SUV AWD AT"/>
    <n v="2014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4"/>
  </r>
  <r>
    <s v="PAS"/>
    <s v="INFINITI"/>
    <s v="QX70"/>
    <m/>
    <s v="5.0 S PREMIUM SUV AWD AT"/>
    <n v="2015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5"/>
  </r>
  <r>
    <s v="PAS"/>
    <s v="INFINITI"/>
    <s v="QX70"/>
    <m/>
    <s v="5.0 S PREMIUM SUV AWD AT"/>
    <n v="2016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6"/>
  </r>
  <r>
    <s v="PAS"/>
    <s v="INFINITI"/>
    <s v="QX70"/>
    <m/>
    <s v="5.0 S PREMIUM SUV AWD AT"/>
    <n v="2017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7"/>
  </r>
  <r>
    <s v="PAS"/>
    <s v="INFINITI"/>
    <s v="QX70"/>
    <m/>
    <s v="5.0 S PREMIUM SUV AWD AT"/>
    <n v="2018"/>
    <s v="5"/>
    <s v="PETROL"/>
    <s v="AWD"/>
    <s v="ELEC"/>
    <x v="0"/>
    <s v=""/>
    <s v=""/>
    <s v=""/>
    <m/>
    <m/>
    <m/>
    <m/>
    <s v="LIGHT COMMERCIAL"/>
    <s v="G3 - SUV LARGE"/>
    <s v="287"/>
    <s v="390"/>
    <s v="IMPORT"/>
    <s v="V8"/>
    <s v="5026"/>
    <s v="NATURAL"/>
    <s v="AUTOMATIC"/>
    <s v="2595"/>
    <s v="13,1"/>
    <s v="312"/>
    <s v="DIRECT"/>
    <s v="500"/>
    <s v="80"/>
    <s v="0"/>
    <s v="80"/>
    <s v="NISSAN"/>
    <n v="2012"/>
    <s v="2018-04"/>
    <n v="2018"/>
    <n v="4"/>
    <s v="2018-04"/>
    <s v="Apr"/>
    <x v="4781"/>
    <s v="LSD004782"/>
    <m/>
    <s v="VHID004782-2018"/>
  </r>
  <r>
    <s v="PAS"/>
    <s v="INFINITI"/>
    <s v="QX80"/>
    <m/>
    <s v="5.6 PREMIUM SUV 4WD AT"/>
    <n v="2014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4"/>
  </r>
  <r>
    <s v="PAS"/>
    <s v="INFINITI"/>
    <s v="QX80"/>
    <m/>
    <s v="5.6 PREMIUM SUV 4WD AT"/>
    <n v="2015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5"/>
  </r>
  <r>
    <s v="PAS"/>
    <s v="INFINITI"/>
    <s v="QX80"/>
    <m/>
    <s v="5.6 PREMIUM SUV 4WD AT"/>
    <n v="2016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6"/>
  </r>
  <r>
    <s v="PAS"/>
    <s v="INFINITI"/>
    <s v="QX80"/>
    <m/>
    <s v="5.6 PREMIUM SUV 4WD AT"/>
    <n v="2017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7"/>
  </r>
  <r>
    <s v="PAS"/>
    <s v="INFINITI"/>
    <s v="QX80"/>
    <m/>
    <s v="5.6 PREMIUM SUV 4WD AT"/>
    <n v="2018"/>
    <s v="5,6"/>
    <s v="PETROL"/>
    <s v="AWD"/>
    <s v="ELEC"/>
    <x v="0"/>
    <s v=""/>
    <s v=""/>
    <s v=""/>
    <m/>
    <m/>
    <m/>
    <m/>
    <s v="LIGHT COMMERCIAL"/>
    <s v="G3 - SUV LARGE"/>
    <s v="298"/>
    <s v="405"/>
    <s v="IMPORT"/>
    <s v="V8"/>
    <s v="5552"/>
    <s v="NATURAL"/>
    <s v="AUTOMATIC"/>
    <s v="3500"/>
    <s v="14,8"/>
    <s v="350"/>
    <s v="DIRECT"/>
    <s v="560"/>
    <s v="69"/>
    <s v="8"/>
    <s v="61"/>
    <s v="NISSAN"/>
    <n v="2014"/>
    <s v="2018-04"/>
    <n v="2018"/>
    <n v="4"/>
    <s v="2018-04"/>
    <s v="Apr"/>
    <x v="4782"/>
    <s v="LSD004783"/>
    <m/>
    <s v="VHID004783-2018"/>
  </r>
  <r>
    <s v="HCV"/>
    <s v="INTERNATIONAL"/>
    <s v="4700"/>
    <m/>
    <s v="4X2 F-C"/>
    <n v="1992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2"/>
  </r>
  <r>
    <s v="HCV"/>
    <s v="INTERNATIONAL"/>
    <s v="4700"/>
    <m/>
    <s v="4X2 F-C"/>
    <n v="1993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3"/>
  </r>
  <r>
    <s v="HCV"/>
    <s v="INTERNATIONAL"/>
    <s v="4700"/>
    <m/>
    <s v="4X2 F-C"/>
    <n v="1994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4"/>
  </r>
  <r>
    <s v="HCV"/>
    <s v="INTERNATIONAL"/>
    <s v="4700"/>
    <m/>
    <s v="4X2 F-C"/>
    <n v="1995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5"/>
  </r>
  <r>
    <s v="HCV"/>
    <s v="INTERNATIONAL"/>
    <s v="4700"/>
    <m/>
    <s v="4X2 F-C"/>
    <n v="1996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6"/>
  </r>
  <r>
    <s v="HCV"/>
    <s v="INTERNATIONAL"/>
    <s v="4700"/>
    <m/>
    <s v="4X2 F-C"/>
    <n v="1997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7"/>
  </r>
  <r>
    <s v="HCV"/>
    <s v="INTERNATIONAL"/>
    <s v="4700"/>
    <m/>
    <s v="4X2 F-C"/>
    <n v="1998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8"/>
  </r>
  <r>
    <s v="HCV"/>
    <s v="INTERNATIONAL"/>
    <s v="4700"/>
    <m/>
    <s v="4X2 F-C"/>
    <n v="1999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1999"/>
  </r>
  <r>
    <s v="HCV"/>
    <s v="INTERNATIONAL"/>
    <s v="4700"/>
    <m/>
    <s v="4X2 F-C"/>
    <n v="2000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0"/>
  </r>
  <r>
    <s v="HCV"/>
    <s v="INTERNATIONAL"/>
    <s v="4700"/>
    <m/>
    <s v="4X2 F-C"/>
    <n v="2001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1"/>
  </r>
  <r>
    <s v="HCV"/>
    <s v="INTERNATIONAL"/>
    <s v="4700"/>
    <m/>
    <s v="4X2 F-C"/>
    <n v="2002"/>
    <s v="7,6"/>
    <s v="DIESEL"/>
    <s v="4X2"/>
    <s v="MAN"/>
    <x v="0"/>
    <s v=""/>
    <s v=""/>
    <s v=""/>
    <m/>
    <m/>
    <m/>
    <m/>
    <s v="LIGHT COMMERCIAL"/>
    <s v="12001-15000KG"/>
    <s v="130"/>
    <s v="177"/>
    <s v="LOCAL"/>
    <s v="6"/>
    <m/>
    <s v="TURBOCHARGER WITH INTERCOOLER"/>
    <s v="NO"/>
    <s v="15000"/>
    <s v="0"/>
    <s v="0"/>
    <m/>
    <m/>
    <s v="8"/>
    <s v="0"/>
    <s v="8"/>
    <s v="NC2 TRUCKS SA"/>
    <n v="1992"/>
    <s v="2002-05"/>
    <n v="2002"/>
    <n v="5"/>
    <s v="2002-05"/>
    <s v="May"/>
    <x v="4783"/>
    <s v="LSD004784"/>
    <m/>
    <s v="VHID004784-2002"/>
  </r>
  <r>
    <s v="HCV"/>
    <s v="INTERNATIONAL"/>
    <s v="4700"/>
    <m/>
    <s v="4X2 T-T"/>
    <n v="1996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6"/>
  </r>
  <r>
    <s v="HCV"/>
    <s v="INTERNATIONAL"/>
    <s v="4700"/>
    <m/>
    <s v="4X2 T-T"/>
    <n v="1997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7"/>
  </r>
  <r>
    <s v="HCV"/>
    <s v="INTERNATIONAL"/>
    <s v="4700"/>
    <m/>
    <s v="4X2 T-T"/>
    <n v="1998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8"/>
  </r>
  <r>
    <s v="HCV"/>
    <s v="INTERNATIONAL"/>
    <s v="4700"/>
    <m/>
    <s v="4X2 T-T"/>
    <n v="1999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1999"/>
  </r>
  <r>
    <s v="HCV"/>
    <s v="INTERNATIONAL"/>
    <s v="4700"/>
    <m/>
    <s v="4X2 T-T"/>
    <n v="2000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0"/>
  </r>
  <r>
    <s v="HCV"/>
    <s v="INTERNATIONAL"/>
    <s v="4700"/>
    <m/>
    <s v="4X2 T-T"/>
    <n v="2001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1"/>
  </r>
  <r>
    <s v="HCV"/>
    <s v="INTERNATIONAL"/>
    <s v="4700"/>
    <m/>
    <s v="4X2 T-T"/>
    <n v="2002"/>
    <s v="0"/>
    <s v="DIESEL"/>
    <s v="4X2"/>
    <s v="MAN"/>
    <x v="0"/>
    <s v=""/>
    <s v=""/>
    <s v=""/>
    <m/>
    <m/>
    <m/>
    <m/>
    <s v="LIGHT COMMERCIAL"/>
    <s v="12001-15000KG"/>
    <s v="130"/>
    <s v="177"/>
    <s v="LOCAL"/>
    <s v="-"/>
    <m/>
    <s v="-"/>
    <s v="NO"/>
    <s v="15494"/>
    <s v="0"/>
    <s v="0"/>
    <m/>
    <m/>
    <s v="4"/>
    <s v="0"/>
    <s v="4"/>
    <s v="NC2 TRUCKS SA"/>
    <n v="1996"/>
    <s v="2002-05"/>
    <n v="2002"/>
    <n v="5"/>
    <s v="2002-05"/>
    <s v="May"/>
    <x v="4784"/>
    <s v="LSD004785"/>
    <m/>
    <s v="VHID004785-2002"/>
  </r>
  <r>
    <s v="HCV"/>
    <s v="INTERNATIONAL"/>
    <s v="4700"/>
    <m/>
    <s v="12 4X2 F-C"/>
    <n v="2000"/>
    <s v="7,2"/>
    <s v="DIESEL"/>
    <s v="4X2"/>
    <s v="MAN"/>
    <x v="0"/>
    <s v=""/>
    <s v=""/>
    <s v=""/>
    <m/>
    <m/>
    <m/>
    <m/>
    <s v="LIGHT COMMERCIAL"/>
    <s v="8501-12000KG"/>
    <s v="130"/>
    <s v="177"/>
    <s v="LOCAL"/>
    <s v="V8"/>
    <m/>
    <s v="TURBOCHARGER WITH INTERCOOLER"/>
    <s v="NO"/>
    <s v="12000"/>
    <s v="0"/>
    <s v="0"/>
    <m/>
    <m/>
    <s v="4"/>
    <s v="0"/>
    <s v="4"/>
    <s v="NC2 TRUCKS SA"/>
    <n v="2000"/>
    <s v="2001-12"/>
    <n v="2001"/>
    <n v="12"/>
    <s v="2001-12"/>
    <s v="Dec"/>
    <x v="4785"/>
    <s v="LSD004786"/>
    <m/>
    <s v="VHID004786-2000"/>
  </r>
  <r>
    <s v="HCV"/>
    <s v="INTERNATIONAL"/>
    <s v="4700"/>
    <m/>
    <s v="12 4X2 F-C"/>
    <n v="2001"/>
    <s v="7,2"/>
    <s v="DIESEL"/>
    <s v="4X2"/>
    <s v="MAN"/>
    <x v="0"/>
    <s v=""/>
    <s v=""/>
    <s v=""/>
    <m/>
    <m/>
    <m/>
    <m/>
    <s v="LIGHT COMMERCIAL"/>
    <s v="8501-12000KG"/>
    <s v="130"/>
    <s v="177"/>
    <s v="LOCAL"/>
    <s v="V8"/>
    <m/>
    <s v="TURBOCHARGER WITH INTERCOOLER"/>
    <s v="NO"/>
    <s v="12000"/>
    <s v="0"/>
    <s v="0"/>
    <m/>
    <m/>
    <s v="4"/>
    <s v="0"/>
    <s v="4"/>
    <s v="NC2 TRUCKS SA"/>
    <n v="2000"/>
    <s v="2001-12"/>
    <n v="2001"/>
    <n v="12"/>
    <s v="2001-12"/>
    <s v="Dec"/>
    <x v="4785"/>
    <s v="LSD004786"/>
    <m/>
    <s v="VHID004786-2001"/>
  </r>
  <r>
    <s v="HCV"/>
    <s v="INTERNATIONAL"/>
    <s v="4900"/>
    <m/>
    <s v="4X2 F-C"/>
    <n v="1992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2"/>
  </r>
  <r>
    <s v="HCV"/>
    <s v="INTERNATIONAL"/>
    <s v="4900"/>
    <m/>
    <s v="4X2 F-C"/>
    <n v="1993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3"/>
  </r>
  <r>
    <s v="HCV"/>
    <s v="INTERNATIONAL"/>
    <s v="4900"/>
    <m/>
    <s v="4X2 F-C"/>
    <n v="1994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4"/>
  </r>
  <r>
    <s v="HCV"/>
    <s v="INTERNATIONAL"/>
    <s v="4900"/>
    <m/>
    <s v="4X2 F-C"/>
    <n v="1995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5"/>
  </r>
  <r>
    <s v="HCV"/>
    <s v="INTERNATIONAL"/>
    <s v="4900"/>
    <m/>
    <s v="4X2 F-C"/>
    <n v="1996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6"/>
  </r>
  <r>
    <s v="HCV"/>
    <s v="INTERNATIONAL"/>
    <s v="4900"/>
    <m/>
    <s v="4X2 F-C"/>
    <n v="1997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7"/>
  </r>
  <r>
    <s v="HCV"/>
    <s v="INTERNATIONAL"/>
    <s v="4900"/>
    <m/>
    <s v="4X2 F-C"/>
    <n v="1998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8"/>
  </r>
  <r>
    <s v="HCV"/>
    <s v="INTERNATIONAL"/>
    <s v="4900"/>
    <m/>
    <s v="4X2 F-C"/>
    <n v="1999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1999"/>
  </r>
  <r>
    <s v="HCV"/>
    <s v="INTERNATIONAL"/>
    <s v="4900"/>
    <m/>
    <s v="4X2 F-C"/>
    <n v="2000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0"/>
  </r>
  <r>
    <s v="HCV"/>
    <s v="INTERNATIONAL"/>
    <s v="4900"/>
    <m/>
    <s v="4X2 F-C"/>
    <n v="2001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1"/>
  </r>
  <r>
    <s v="HCV"/>
    <s v="INTERNATIONAL"/>
    <s v="4900"/>
    <m/>
    <s v="4X2 F-C"/>
    <n v="2002"/>
    <s v="0"/>
    <s v="DIESEL"/>
    <s v="4X2"/>
    <s v="MAN"/>
    <x v="0"/>
    <s v=""/>
    <s v=""/>
    <s v=""/>
    <m/>
    <m/>
    <m/>
    <m/>
    <s v="LIGHT COMMERCIAL"/>
    <s v="15001-16500KG"/>
    <s v="185"/>
    <s v="252"/>
    <s v="LOCAL"/>
    <s v="-"/>
    <m/>
    <s v="-"/>
    <s v="NO"/>
    <s v="15494"/>
    <s v="0"/>
    <s v="0"/>
    <m/>
    <m/>
    <s v="7"/>
    <s v="0"/>
    <s v="7"/>
    <s v="NC2 TRUCKS SA"/>
    <n v="1992"/>
    <s v="2002-05"/>
    <n v="2002"/>
    <n v="5"/>
    <s v="2002-05"/>
    <s v="May"/>
    <x v="4786"/>
    <s v="LSD004787"/>
    <m/>
    <s v="VHID004787-2002"/>
  </r>
  <r>
    <s v="HCV"/>
    <s v="INTERNATIONAL"/>
    <s v="4900"/>
    <m/>
    <s v="4X2 T-T"/>
    <n v="1995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5"/>
  </r>
  <r>
    <s v="HCV"/>
    <s v="INTERNATIONAL"/>
    <s v="4900"/>
    <m/>
    <s v="4X2 T-T"/>
    <n v="1996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6"/>
  </r>
  <r>
    <s v="HCV"/>
    <s v="INTERNATIONAL"/>
    <s v="4900"/>
    <m/>
    <s v="4X2 T-T"/>
    <n v="1997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7"/>
  </r>
  <r>
    <s v="HCV"/>
    <s v="INTERNATIONAL"/>
    <s v="4900"/>
    <m/>
    <s v="4X2 T-T"/>
    <n v="1998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8"/>
  </r>
  <r>
    <s v="HCV"/>
    <s v="INTERNATIONAL"/>
    <s v="4900"/>
    <m/>
    <s v="4X2 T-T"/>
    <n v="1999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1999"/>
  </r>
  <r>
    <s v="HCV"/>
    <s v="INTERNATIONAL"/>
    <s v="4900"/>
    <m/>
    <s v="4X2 T-T"/>
    <n v="2000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0"/>
  </r>
  <r>
    <s v="HCV"/>
    <s v="INTERNATIONAL"/>
    <s v="4900"/>
    <m/>
    <s v="4X2 T-T"/>
    <n v="2001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1"/>
  </r>
  <r>
    <s v="HCV"/>
    <s v="INTERNATIONAL"/>
    <s v="4900"/>
    <m/>
    <s v="4X2 T-T"/>
    <n v="2002"/>
    <s v="7,6"/>
    <s v="DIESEL"/>
    <s v="4X2"/>
    <s v="MAN"/>
    <x v="0"/>
    <s v=""/>
    <s v=""/>
    <s v=""/>
    <m/>
    <m/>
    <m/>
    <m/>
    <s v="LIGHT COMMERCIAL"/>
    <s v="15001-16500KG"/>
    <s v="186"/>
    <s v="253"/>
    <s v="LOCAL"/>
    <s v="6"/>
    <m/>
    <s v="TURBOCHARGER WITH INTERCOOLER"/>
    <s v="NO"/>
    <s v="16000"/>
    <s v="0"/>
    <s v="0"/>
    <m/>
    <m/>
    <s v="5"/>
    <s v="0"/>
    <s v="5"/>
    <s v="NC2 TRUCKS SA"/>
    <n v="1995"/>
    <s v="2002-05"/>
    <n v="2002"/>
    <n v="5"/>
    <s v="2002-05"/>
    <s v="May"/>
    <x v="4787"/>
    <s v="LSD004788"/>
    <m/>
    <s v="VHID004788-2002"/>
  </r>
  <r>
    <s v="XHV"/>
    <s v="INTERNATIONAL"/>
    <s v="4900-5000"/>
    <m/>
    <s v="6X4 F-C"/>
    <n v="199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2"/>
  </r>
  <r>
    <s v="XHV"/>
    <s v="INTERNATIONAL"/>
    <s v="4900-5000"/>
    <m/>
    <s v="6X4 F-C"/>
    <n v="1993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3"/>
  </r>
  <r>
    <s v="XHV"/>
    <s v="INTERNATIONAL"/>
    <s v="4900-5000"/>
    <m/>
    <s v="6X4 F-C"/>
    <n v="1994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4"/>
  </r>
  <r>
    <s v="XHV"/>
    <s v="INTERNATIONAL"/>
    <s v="4900-5000"/>
    <m/>
    <s v="6X4 F-C"/>
    <n v="1995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5"/>
  </r>
  <r>
    <s v="XHV"/>
    <s v="INTERNATIONAL"/>
    <s v="4900-5000"/>
    <m/>
    <s v="6X4 F-C"/>
    <n v="1996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6"/>
  </r>
  <r>
    <s v="XHV"/>
    <s v="INTERNATIONAL"/>
    <s v="4900-5000"/>
    <m/>
    <s v="6X4 F-C"/>
    <n v="1997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7"/>
  </r>
  <r>
    <s v="XHV"/>
    <s v="INTERNATIONAL"/>
    <s v="4900-5000"/>
    <m/>
    <s v="6X4 F-C"/>
    <n v="1998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8"/>
  </r>
  <r>
    <s v="XHV"/>
    <s v="INTERNATIONAL"/>
    <s v="4900-5000"/>
    <m/>
    <s v="6X4 F-C"/>
    <n v="1999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1999"/>
  </r>
  <r>
    <s v="XHV"/>
    <s v="INTERNATIONAL"/>
    <s v="4900-5000"/>
    <m/>
    <s v="6X4 F-C"/>
    <n v="2000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0"/>
  </r>
  <r>
    <s v="XHV"/>
    <s v="INTERNATIONAL"/>
    <s v="4900-5000"/>
    <m/>
    <s v="6X4 F-C"/>
    <n v="2001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1"/>
  </r>
  <r>
    <s v="XHV"/>
    <s v="INTERNATIONAL"/>
    <s v="4900-5000"/>
    <m/>
    <s v="6X4 F-C"/>
    <n v="200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6"/>
    <m/>
    <s v="TURBOCHARGER WITH INTERCOOLER"/>
    <s v="NO"/>
    <s v="23740"/>
    <s v="0"/>
    <s v="0"/>
    <m/>
    <m/>
    <s v="10"/>
    <s v="0"/>
    <s v="10"/>
    <s v="NC2 TRUCKS SA"/>
    <n v="1992"/>
    <s v="2002-05"/>
    <n v="2002"/>
    <n v="5"/>
    <s v="2002-05"/>
    <s v="May"/>
    <x v="4788"/>
    <s v="LSD004789"/>
    <m/>
    <s v="VHID004789-2002"/>
  </r>
  <r>
    <s v="XHV"/>
    <s v="INTERNATIONAL"/>
    <s v="4900-5000"/>
    <m/>
    <s v="6X4 T-T"/>
    <n v="1995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5"/>
  </r>
  <r>
    <s v="XHV"/>
    <s v="INTERNATIONAL"/>
    <s v="4900-5000"/>
    <m/>
    <s v="6X4 T-T"/>
    <n v="1996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6"/>
  </r>
  <r>
    <s v="XHV"/>
    <s v="INTERNATIONAL"/>
    <s v="4900-5000"/>
    <m/>
    <s v="6X4 T-T"/>
    <n v="1997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7"/>
  </r>
  <r>
    <s v="XHV"/>
    <s v="INTERNATIONAL"/>
    <s v="4900-5000"/>
    <m/>
    <s v="6X4 T-T"/>
    <n v="1998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8"/>
  </r>
  <r>
    <s v="XHV"/>
    <s v="INTERNATIONAL"/>
    <s v="4900-5000"/>
    <m/>
    <s v="6X4 T-T"/>
    <n v="1999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1999"/>
  </r>
  <r>
    <s v="XHV"/>
    <s v="INTERNATIONAL"/>
    <s v="4900-5000"/>
    <m/>
    <s v="6X4 T-T"/>
    <n v="2000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0"/>
  </r>
  <r>
    <s v="XHV"/>
    <s v="INTERNATIONAL"/>
    <s v="4900-5000"/>
    <m/>
    <s v="6X4 T-T"/>
    <n v="2001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1"/>
  </r>
  <r>
    <s v="XHV"/>
    <s v="INTERNATIONAL"/>
    <s v="4900-5000"/>
    <m/>
    <s v="6X4 T-T"/>
    <n v="2002"/>
    <s v="7,6"/>
    <s v="DIESEL"/>
    <s v="6X4"/>
    <s v="MAN"/>
    <x v="0"/>
    <s v=""/>
    <s v=""/>
    <s v=""/>
    <m/>
    <m/>
    <m/>
    <m/>
    <s v="LIGHT COMMERCIAL"/>
    <s v="&gt; 22500KG"/>
    <s v="186"/>
    <s v="253"/>
    <s v="LOCAL"/>
    <s v="-"/>
    <m/>
    <s v="-"/>
    <s v="NO"/>
    <s v="23740"/>
    <s v="0"/>
    <s v="0"/>
    <m/>
    <m/>
    <s v="4"/>
    <s v="0"/>
    <s v="4"/>
    <s v="NC2 TRUCKS SA"/>
    <n v="1995"/>
    <s v="2002-05"/>
    <n v="2002"/>
    <n v="5"/>
    <s v="2002-05"/>
    <s v="May"/>
    <x v="4789"/>
    <s v="LSD004790"/>
    <m/>
    <s v="VHID004790-2002"/>
  </r>
  <r>
    <s v="XHV"/>
    <s v="INTERNATIONAL"/>
    <s v="4900-5000"/>
    <m/>
    <s v="6X4 T-T"/>
    <n v="1992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2"/>
  </r>
  <r>
    <s v="XHV"/>
    <s v="INTERNATIONAL"/>
    <s v="4900-5000"/>
    <m/>
    <s v="6X4 T-T"/>
    <n v="1993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3"/>
  </r>
  <r>
    <s v="XHV"/>
    <s v="INTERNATIONAL"/>
    <s v="4900-5000"/>
    <m/>
    <s v="6X4 T-T"/>
    <n v="1994"/>
    <s v="0"/>
    <s v="DIESEL"/>
    <s v="6X4"/>
    <s v="MAN"/>
    <x v="0"/>
    <s v=""/>
    <s v=""/>
    <s v=""/>
    <m/>
    <m/>
    <m/>
    <m/>
    <s v="LIGHT COMMERCIAL"/>
    <s v="&gt; 22500KG"/>
    <s v="340"/>
    <s v="462"/>
    <s v="LOCAL"/>
    <s v="-"/>
    <m/>
    <s v="-"/>
    <s v="NO"/>
    <s v="24494"/>
    <s v="0"/>
    <s v="0"/>
    <m/>
    <m/>
    <s v="2"/>
    <s v="0"/>
    <s v="2"/>
    <s v="NC2 TRUCKS SA"/>
    <n v="1992"/>
    <s v="1994-10"/>
    <n v="1994"/>
    <n v="10"/>
    <s v="1994-10"/>
    <s v="Oct"/>
    <x v="4790"/>
    <s v="LSD004791"/>
    <m/>
    <s v="VHID004791-1994"/>
  </r>
  <r>
    <s v="XHV"/>
    <s v="INTERNATIONAL"/>
    <s v="7400"/>
    <m/>
    <s v="RIGID 6X4 F-C"/>
    <n v="2005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5"/>
  </r>
  <r>
    <s v="XHV"/>
    <s v="INTERNATIONAL"/>
    <s v="7400"/>
    <m/>
    <s v="RIGID 6X4 F-C"/>
    <n v="2006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6"/>
  </r>
  <r>
    <s v="XHV"/>
    <s v="INTERNATIONAL"/>
    <s v="7400"/>
    <m/>
    <s v="RIGID 6X4 F-C"/>
    <n v="2007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7"/>
  </r>
  <r>
    <s v="XHV"/>
    <s v="INTERNATIONAL"/>
    <s v="7400"/>
    <m/>
    <s v="RIGID 6X4 F-C"/>
    <n v="2008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8"/>
  </r>
  <r>
    <s v="XHV"/>
    <s v="INTERNATIONAL"/>
    <s v="7400"/>
    <m/>
    <s v="RIGID 6X4 F-C"/>
    <n v="2009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09"/>
  </r>
  <r>
    <s v="XHV"/>
    <s v="INTERNATIONAL"/>
    <s v="7400"/>
    <m/>
    <s v="RIGID 6X4 F-C"/>
    <n v="2010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0"/>
  </r>
  <r>
    <s v="XHV"/>
    <s v="INTERNATIONAL"/>
    <s v="7400"/>
    <m/>
    <s v="RIGID 6X4 F-C"/>
    <n v="2011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1"/>
  </r>
  <r>
    <s v="XHV"/>
    <s v="INTERNATIONAL"/>
    <s v="7400"/>
    <m/>
    <s v="RIGID 6X4 F-C"/>
    <n v="2012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2"/>
  </r>
  <r>
    <s v="XHV"/>
    <s v="INTERNATIONAL"/>
    <s v="7400"/>
    <m/>
    <s v="RIGID 6X4 F-C"/>
    <n v="2013"/>
    <s v="9,3"/>
    <s v="DIESEL"/>
    <s v="6X4"/>
    <s v="AUTO"/>
    <x v="0"/>
    <s v=""/>
    <s v=""/>
    <s v=""/>
    <m/>
    <m/>
    <m/>
    <m/>
    <s v="LIGHT COMMERCIAL"/>
    <s v="16501-22500KG"/>
    <s v="213"/>
    <s v="290"/>
    <s v="LOCAL"/>
    <s v="6"/>
    <m/>
    <s v="TURBOCHARGER WITH INTERCOOLER"/>
    <s v="MANUAL"/>
    <s v="28409"/>
    <s v="0"/>
    <s v="0"/>
    <m/>
    <m/>
    <s v="290"/>
    <s v="0"/>
    <s v="290"/>
    <s v="NC2 TRUCKS SA"/>
    <n v="2005"/>
    <s v="2013-08"/>
    <n v="2013"/>
    <n v="8"/>
    <s v="2013-08"/>
    <s v="Aug"/>
    <x v="4791"/>
    <s v="LSD004792"/>
    <m/>
    <s v="VHID004792-2013"/>
  </r>
  <r>
    <s v="XHV"/>
    <s v="INTERNATIONAL"/>
    <s v="7600"/>
    <m/>
    <s v="6X4 T-T"/>
    <n v="2004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4"/>
  </r>
  <r>
    <s v="XHV"/>
    <s v="INTERNATIONAL"/>
    <s v="7600"/>
    <m/>
    <s v="6X4 T-T"/>
    <n v="2005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5"/>
  </r>
  <r>
    <s v="XHV"/>
    <s v="INTERNATIONAL"/>
    <s v="7600"/>
    <m/>
    <s v="6X4 T-T"/>
    <n v="2006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6"/>
  </r>
  <r>
    <s v="XHV"/>
    <s v="INTERNATIONAL"/>
    <s v="7600"/>
    <m/>
    <s v="6X4 T-T"/>
    <n v="2007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7"/>
  </r>
  <r>
    <s v="XHV"/>
    <s v="INTERNATIONAL"/>
    <s v="7600"/>
    <m/>
    <s v="6X4 T-T"/>
    <n v="2008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8"/>
  </r>
  <r>
    <s v="XHV"/>
    <s v="INTERNATIONAL"/>
    <s v="7600"/>
    <m/>
    <s v="6X4 T-T"/>
    <n v="2009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09"/>
  </r>
  <r>
    <s v="XHV"/>
    <s v="INTERNATIONAL"/>
    <s v="7600"/>
    <m/>
    <s v="6X4 T-T"/>
    <n v="2010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0"/>
  </r>
  <r>
    <s v="XHV"/>
    <s v="INTERNATIONAL"/>
    <s v="7600"/>
    <m/>
    <s v="6X4 T-T"/>
    <n v="2011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1"/>
  </r>
  <r>
    <s v="XHV"/>
    <s v="INTERNATIONAL"/>
    <s v="7600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2"/>
  </r>
  <r>
    <s v="XHV"/>
    <s v="INTERNATIONAL"/>
    <s v="7600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5632"/>
    <s v="0"/>
    <s v="0"/>
    <m/>
    <m/>
    <s v="243"/>
    <s v="0"/>
    <s v="243"/>
    <s v="NC2 TRUCKS SA"/>
    <n v="2004"/>
    <s v="2013-08"/>
    <n v="2013"/>
    <n v="8"/>
    <s v="2013-08"/>
    <s v="Aug"/>
    <x v="4792"/>
    <s v="LSD004793"/>
    <m/>
    <s v="VHID004793-2013"/>
  </r>
  <r>
    <s v="XHV"/>
    <s v="INTERNATIONAL"/>
    <s v="8200-9300"/>
    <m/>
    <s v="4X2 T-T"/>
    <n v="1997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7"/>
  </r>
  <r>
    <s v="XHV"/>
    <s v="INTERNATIONAL"/>
    <s v="8200-9300"/>
    <m/>
    <s v="4X2 T-T"/>
    <n v="1998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8"/>
  </r>
  <r>
    <s v="XHV"/>
    <s v="INTERNATIONAL"/>
    <s v="8200-9300"/>
    <m/>
    <s v="4X2 T-T"/>
    <n v="1999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1999"/>
  </r>
  <r>
    <s v="XHV"/>
    <s v="INTERNATIONAL"/>
    <s v="8200-9300"/>
    <m/>
    <s v="4X2 T-T"/>
    <n v="2000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0"/>
  </r>
  <r>
    <s v="XHV"/>
    <s v="INTERNATIONAL"/>
    <s v="8200-9300"/>
    <m/>
    <s v="4X2 T-T"/>
    <n v="2001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1"/>
  </r>
  <r>
    <s v="XHV"/>
    <s v="INTERNATIONAL"/>
    <s v="8200-9300"/>
    <m/>
    <s v="4X2 T-T"/>
    <n v="2002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2"/>
  </r>
  <r>
    <s v="XHV"/>
    <s v="INTERNATIONAL"/>
    <s v="8200-9300"/>
    <m/>
    <s v="4X2 T-T"/>
    <n v="2003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3"/>
  </r>
  <r>
    <s v="XHV"/>
    <s v="INTERNATIONAL"/>
    <s v="8200-9300"/>
    <m/>
    <s v="4X2 T-T"/>
    <n v="2004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4"/>
  </r>
  <r>
    <s v="XHV"/>
    <s v="INTERNATIONAL"/>
    <s v="8200-9300"/>
    <m/>
    <s v="4X2 T-T"/>
    <n v="2005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5"/>
  </r>
  <r>
    <s v="XHV"/>
    <s v="INTERNATIONAL"/>
    <s v="8200-9300"/>
    <m/>
    <s v="4X2 T-T"/>
    <n v="2006"/>
    <s v="10,8"/>
    <s v="DIESEL"/>
    <s v="4X2"/>
    <s v="MAN"/>
    <x v="0"/>
    <s v=""/>
    <s v=""/>
    <s v=""/>
    <m/>
    <m/>
    <m/>
    <m/>
    <s v="LIGHT COMMERCIAL"/>
    <s v="16501-22500KG"/>
    <s v="276"/>
    <s v="375"/>
    <s v="LOCAL"/>
    <s v="6"/>
    <m/>
    <s v="TURBOCHARGER WITH INTERCOOLER"/>
    <s v="NO"/>
    <s v="16780"/>
    <s v="0"/>
    <s v="0"/>
    <m/>
    <m/>
    <s v="11"/>
    <s v="0"/>
    <s v="11"/>
    <s v="NC2 TRUCKS SA"/>
    <n v="1997"/>
    <s v="2006-03"/>
    <n v="2006"/>
    <n v="3"/>
    <s v="2006-03"/>
    <s v="Mar"/>
    <x v="4793"/>
    <s v="LSD004794"/>
    <m/>
    <s v="VHID004794-2006"/>
  </r>
  <r>
    <s v="XHV"/>
    <s v="INTERNATIONAL"/>
    <s v="8200-9300"/>
    <m/>
    <s v="6X4 T-T"/>
    <n v="1998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1998"/>
  </r>
  <r>
    <s v="XHV"/>
    <s v="INTERNATIONAL"/>
    <s v="8200-9300"/>
    <m/>
    <s v="6X4 T-T"/>
    <n v="1999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1999"/>
  </r>
  <r>
    <s v="XHV"/>
    <s v="INTERNATIONAL"/>
    <s v="8200-9300"/>
    <m/>
    <s v="6X4 T-T"/>
    <n v="2000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0"/>
  </r>
  <r>
    <s v="XHV"/>
    <s v="INTERNATIONAL"/>
    <s v="8200-9300"/>
    <m/>
    <s v="6X4 T-T"/>
    <n v="2001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1"/>
  </r>
  <r>
    <s v="XHV"/>
    <s v="INTERNATIONAL"/>
    <s v="8200-9300"/>
    <m/>
    <s v="6X4 T-T"/>
    <n v="2002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2"/>
  </r>
  <r>
    <s v="XHV"/>
    <s v="INTERNATIONAL"/>
    <s v="8200-9300"/>
    <m/>
    <s v="6X4 T-T"/>
    <n v="2003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3"/>
  </r>
  <r>
    <s v="XHV"/>
    <s v="INTERNATIONAL"/>
    <s v="8200-9300"/>
    <m/>
    <s v="6X4 T-T"/>
    <n v="2004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4"/>
  </r>
  <r>
    <s v="XHV"/>
    <s v="INTERNATIONAL"/>
    <s v="8200-9300"/>
    <m/>
    <s v="6X4 T-T"/>
    <n v="2005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5"/>
  </r>
  <r>
    <s v="XHV"/>
    <s v="INTERNATIONAL"/>
    <s v="8200-9300"/>
    <m/>
    <s v="6X4 T-T"/>
    <n v="2006"/>
    <s v="10,8"/>
    <s v="DIESEL"/>
    <s v="6X4"/>
    <s v="MAN"/>
    <x v="0"/>
    <s v=""/>
    <s v=""/>
    <s v=""/>
    <m/>
    <m/>
    <m/>
    <m/>
    <s v="LIGHT COMMERCIAL"/>
    <s v="&gt; 22500KG"/>
    <s v="305"/>
    <s v="415"/>
    <s v="LOCAL"/>
    <s v="6"/>
    <m/>
    <s v="TURBOCHARGER WITH INTERCOOLER"/>
    <s v="NO"/>
    <s v="27000"/>
    <s v="0"/>
    <s v="0"/>
    <m/>
    <m/>
    <s v="6"/>
    <s v="0"/>
    <s v="6"/>
    <s v="NC2 TRUCKS SA"/>
    <n v="1998"/>
    <s v="2006-03"/>
    <n v="2006"/>
    <n v="3"/>
    <s v="2006-03"/>
    <s v="Mar"/>
    <x v="4794"/>
    <s v="LSD004795"/>
    <m/>
    <s v="VHID004795-2006"/>
  </r>
  <r>
    <s v="XHV"/>
    <s v="INTERNATIONAL"/>
    <s v="9400"/>
    <m/>
    <s v="6X4 T-T MY06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6"/>
  </r>
  <r>
    <s v="XHV"/>
    <s v="INTERNATIONAL"/>
    <s v="9400"/>
    <m/>
    <s v="6X4 T-T MY06"/>
    <n v="200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7"/>
  </r>
  <r>
    <s v="XHV"/>
    <s v="INTERNATIONAL"/>
    <s v="9400"/>
    <m/>
    <s v="6X4 T-T MY06"/>
    <n v="200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8"/>
  </r>
  <r>
    <s v="XHV"/>
    <s v="INTERNATIONAL"/>
    <s v="9400"/>
    <m/>
    <s v="6X4 T-T MY06"/>
    <n v="200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09"/>
  </r>
  <r>
    <s v="XHV"/>
    <s v="INTERNATIONAL"/>
    <s v="9400"/>
    <m/>
    <s v="6X4 T-T MY06"/>
    <n v="201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500"/>
    <s v="0"/>
    <s v="0"/>
    <m/>
    <m/>
    <s v="1"/>
    <s v="0"/>
    <s v="1"/>
    <s v="NC2 TRUCKS SA"/>
    <n v="2006"/>
    <s v="2010-07"/>
    <n v="2010"/>
    <n v="7"/>
    <s v="2010-07"/>
    <s v="July"/>
    <x v="4795"/>
    <s v="LSD004796"/>
    <m/>
    <s v="VHID004796-2010"/>
  </r>
  <r>
    <s v="XHV"/>
    <s v="INTERNATIONAL"/>
    <s v="9400"/>
    <m/>
    <s v="6X4 T-T MY95"/>
    <n v="199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5"/>
  </r>
  <r>
    <s v="XHV"/>
    <s v="INTERNATIONAL"/>
    <s v="9400"/>
    <m/>
    <s v="6X4 T-T MY95"/>
    <n v="199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6"/>
  </r>
  <r>
    <s v="XHV"/>
    <s v="INTERNATIONAL"/>
    <s v="9400"/>
    <m/>
    <s v="6X4 T-T MY95"/>
    <n v="199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7"/>
  </r>
  <r>
    <s v="XHV"/>
    <s v="INTERNATIONAL"/>
    <s v="9400"/>
    <m/>
    <s v="6X4 T-T MY95"/>
    <n v="199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8"/>
  </r>
  <r>
    <s v="XHV"/>
    <s v="INTERNATIONAL"/>
    <s v="9400"/>
    <m/>
    <s v="6X4 T-T MY95"/>
    <n v="199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1999"/>
  </r>
  <r>
    <s v="XHV"/>
    <s v="INTERNATIONAL"/>
    <s v="9400"/>
    <m/>
    <s v="6X4 T-T MY95"/>
    <n v="200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0"/>
  </r>
  <r>
    <s v="XHV"/>
    <s v="INTERNATIONAL"/>
    <s v="9400"/>
    <m/>
    <s v="6X4 T-T MY95"/>
    <n v="2001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1"/>
  </r>
  <r>
    <s v="XHV"/>
    <s v="INTERNATIONAL"/>
    <s v="9400"/>
    <m/>
    <s v="6X4 T-T MY95"/>
    <n v="2002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2"/>
  </r>
  <r>
    <s v="XHV"/>
    <s v="INTERNATIONAL"/>
    <s v="9400"/>
    <m/>
    <s v="6X4 T-T MY95"/>
    <n v="2003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3"/>
  </r>
  <r>
    <s v="XHV"/>
    <s v="INTERNATIONAL"/>
    <s v="9400"/>
    <m/>
    <s v="6X4 T-T MY95"/>
    <n v="2004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4"/>
  </r>
  <r>
    <s v="XHV"/>
    <s v="INTERNATIONAL"/>
    <s v="9400"/>
    <m/>
    <s v="6X4 T-T MY95"/>
    <n v="200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5"/>
  </r>
  <r>
    <s v="XHV"/>
    <s v="INTERNATIONAL"/>
    <s v="9400"/>
    <m/>
    <s v="6X4 T-T MY95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6"/>
  </r>
  <r>
    <s v="XHV"/>
    <s v="INTERNATIONAL"/>
    <s v="9400"/>
    <m/>
    <s v="6X4 T-T MY95"/>
    <n v="200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7"/>
  </r>
  <r>
    <s v="XHV"/>
    <s v="INTERNATIONAL"/>
    <s v="9400"/>
    <m/>
    <s v="6X4 T-T MY95"/>
    <n v="200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8"/>
  </r>
  <r>
    <s v="XHV"/>
    <s v="INTERNATIONAL"/>
    <s v="9400"/>
    <m/>
    <s v="6X4 T-T MY95"/>
    <n v="200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09"/>
  </r>
  <r>
    <s v="XHV"/>
    <s v="INTERNATIONAL"/>
    <s v="9400"/>
    <m/>
    <s v="6X4 T-T MY95"/>
    <n v="201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27000"/>
    <s v="0"/>
    <s v="0"/>
    <m/>
    <m/>
    <s v="11"/>
    <s v="0"/>
    <s v="11"/>
    <s v="NC2 TRUCKS SA"/>
    <n v="1995"/>
    <s v="2010-07"/>
    <n v="2010"/>
    <n v="7"/>
    <s v="2010-07"/>
    <s v="July"/>
    <x v="4796"/>
    <s v="LSD004797"/>
    <m/>
    <s v="VHID004797-2010"/>
  </r>
  <r>
    <s v="XHV"/>
    <s v="INTERNATIONAL"/>
    <s v="9670-9700"/>
    <m/>
    <s v="6X4 T-T"/>
    <n v="199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2"/>
  </r>
  <r>
    <s v="XHV"/>
    <s v="INTERNATIONAL"/>
    <s v="9670-9700"/>
    <m/>
    <s v="6X4 T-T"/>
    <n v="199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3"/>
  </r>
  <r>
    <s v="XHV"/>
    <s v="INTERNATIONAL"/>
    <s v="9670-9700"/>
    <m/>
    <s v="6X4 T-T"/>
    <n v="199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4"/>
  </r>
  <r>
    <s v="XHV"/>
    <s v="INTERNATIONAL"/>
    <s v="9670-9700"/>
    <m/>
    <s v="6X4 T-T"/>
    <n v="199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5"/>
  </r>
  <r>
    <s v="XHV"/>
    <s v="INTERNATIONAL"/>
    <s v="9670-9700"/>
    <m/>
    <s v="6X4 T-T"/>
    <n v="199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6"/>
  </r>
  <r>
    <s v="XHV"/>
    <s v="INTERNATIONAL"/>
    <s v="9670-9700"/>
    <m/>
    <s v="6X4 T-T"/>
    <n v="199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7"/>
  </r>
  <r>
    <s v="XHV"/>
    <s v="INTERNATIONAL"/>
    <s v="9670-9700"/>
    <m/>
    <s v="6X4 T-T"/>
    <n v="199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8"/>
  </r>
  <r>
    <s v="XHV"/>
    <s v="INTERNATIONAL"/>
    <s v="9670-9700"/>
    <m/>
    <s v="6X4 T-T"/>
    <n v="199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1999"/>
  </r>
  <r>
    <s v="XHV"/>
    <s v="INTERNATIONAL"/>
    <s v="9670-9700"/>
    <m/>
    <s v="6X4 T-T"/>
    <n v="2000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0"/>
  </r>
  <r>
    <s v="XHV"/>
    <s v="INTERNATIONAL"/>
    <s v="9670-9700"/>
    <m/>
    <s v="6X4 T-T"/>
    <n v="2001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1"/>
  </r>
  <r>
    <s v="XHV"/>
    <s v="INTERNATIONAL"/>
    <s v="9670-9700"/>
    <m/>
    <s v="6X4 T-T"/>
    <n v="200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2"/>
  </r>
  <r>
    <s v="XHV"/>
    <s v="INTERNATIONAL"/>
    <s v="9670-9700"/>
    <m/>
    <s v="6X4 T-T"/>
    <n v="200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3"/>
  </r>
  <r>
    <s v="XHV"/>
    <s v="INTERNATIONAL"/>
    <s v="9670-9700"/>
    <m/>
    <s v="6X4 T-T"/>
    <n v="2004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4"/>
  </r>
  <r>
    <s v="XHV"/>
    <s v="INTERNATIONAL"/>
    <s v="9670-9700"/>
    <m/>
    <s v="6X4 T-T"/>
    <n v="2005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5"/>
  </r>
  <r>
    <s v="XHV"/>
    <s v="INTERNATIONAL"/>
    <s v="9670-9700"/>
    <m/>
    <s v="6X4 T-T"/>
    <n v="2006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6"/>
  </r>
  <r>
    <s v="XHV"/>
    <s v="INTERNATIONAL"/>
    <s v="9670-9700"/>
    <m/>
    <s v="6X4 T-T"/>
    <n v="2007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7"/>
  </r>
  <r>
    <s v="XHV"/>
    <s v="INTERNATIONAL"/>
    <s v="9670-9700"/>
    <m/>
    <s v="6X4 T-T"/>
    <n v="2008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8"/>
  </r>
  <r>
    <s v="XHV"/>
    <s v="INTERNATIONAL"/>
    <s v="9670-9700"/>
    <m/>
    <s v="6X4 T-T"/>
    <n v="2009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09"/>
  </r>
  <r>
    <s v="XHV"/>
    <s v="INTERNATIONAL"/>
    <s v="9670-9700"/>
    <m/>
    <s v="6X4 T-T"/>
    <n v="2010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0"/>
  </r>
  <r>
    <s v="XHV"/>
    <s v="INTERNATIONAL"/>
    <s v="9670-9700"/>
    <m/>
    <s v="6X4 T-T"/>
    <n v="2011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1"/>
  </r>
  <r>
    <s v="XHV"/>
    <s v="INTERNATIONAL"/>
    <s v="9670-9700"/>
    <m/>
    <s v="6X4 T-T"/>
    <n v="2012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2"/>
  </r>
  <r>
    <s v="XHV"/>
    <s v="INTERNATIONAL"/>
    <s v="9670-9700"/>
    <m/>
    <s v="6X4 T-T"/>
    <n v="2013"/>
    <s v="0"/>
    <s v="DIESEL"/>
    <s v="6X4"/>
    <s v="MAN"/>
    <x v="0"/>
    <s v=""/>
    <s v=""/>
    <s v=""/>
    <m/>
    <m/>
    <m/>
    <m/>
    <s v="LIGHT COMMERCIAL"/>
    <s v="&gt; 22500KG"/>
    <s v="320"/>
    <s v="435"/>
    <s v="LOCAL"/>
    <s v="6"/>
    <m/>
    <s v="-"/>
    <s v="NO"/>
    <s v="27165"/>
    <s v="0"/>
    <s v="0"/>
    <m/>
    <m/>
    <s v="11"/>
    <s v="0"/>
    <s v="11"/>
    <s v="NC2 TRUCKS SA"/>
    <n v="1992"/>
    <s v="2013-08"/>
    <n v="2013"/>
    <n v="8"/>
    <s v="2013-08"/>
    <s v="Aug"/>
    <x v="4797"/>
    <s v="LSD004798"/>
    <m/>
    <s v="VHID004798-2013"/>
  </r>
  <r>
    <s v="XHV"/>
    <s v="INTERNATIONAL"/>
    <s v="9670-9700"/>
    <m/>
    <s v="6X4 T-T"/>
    <n v="1995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5"/>
  </r>
  <r>
    <s v="XHV"/>
    <s v="INTERNATIONAL"/>
    <s v="9670-9700"/>
    <m/>
    <s v="6X4 T-T"/>
    <n v="1996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6"/>
  </r>
  <r>
    <s v="XHV"/>
    <s v="INTERNATIONAL"/>
    <s v="9670-9700"/>
    <m/>
    <s v="6X4 T-T"/>
    <n v="1997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7"/>
  </r>
  <r>
    <s v="XHV"/>
    <s v="INTERNATIONAL"/>
    <s v="9670-9700"/>
    <m/>
    <s v="6X4 T-T"/>
    <n v="1998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8"/>
  </r>
  <r>
    <s v="XHV"/>
    <s v="INTERNATIONAL"/>
    <s v="9670-9700"/>
    <m/>
    <s v="6X4 T-T"/>
    <n v="1999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1999"/>
  </r>
  <r>
    <s v="XHV"/>
    <s v="INTERNATIONAL"/>
    <s v="9670-9700"/>
    <m/>
    <s v="6X4 T-T"/>
    <n v="2000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0"/>
  </r>
  <r>
    <s v="XHV"/>
    <s v="INTERNATIONAL"/>
    <s v="9670-9700"/>
    <m/>
    <s v="6X4 T-T"/>
    <n v="2001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1"/>
  </r>
  <r>
    <s v="XHV"/>
    <s v="INTERNATIONAL"/>
    <s v="9670-9700"/>
    <m/>
    <s v="6X4 T-T"/>
    <n v="2002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2"/>
  </r>
  <r>
    <s v="XHV"/>
    <s v="INTERNATIONAL"/>
    <s v="9670-9700"/>
    <m/>
    <s v="6X4 T-T"/>
    <n v="2003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3"/>
  </r>
  <r>
    <s v="XHV"/>
    <s v="INTERNATIONAL"/>
    <s v="9670-9700"/>
    <m/>
    <s v="6X4 T-T"/>
    <n v="2004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4"/>
  </r>
  <r>
    <s v="XHV"/>
    <s v="INTERNATIONAL"/>
    <s v="9670-9700"/>
    <m/>
    <s v="6X4 T-T"/>
    <n v="2005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5"/>
  </r>
  <r>
    <s v="XHV"/>
    <s v="INTERNATIONAL"/>
    <s v="9670-9700"/>
    <m/>
    <s v="6X4 T-T"/>
    <n v="2006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6"/>
  </r>
  <r>
    <s v="XHV"/>
    <s v="INTERNATIONAL"/>
    <s v="9670-9700"/>
    <m/>
    <s v="6X4 T-T"/>
    <n v="2007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7"/>
  </r>
  <r>
    <s v="XHV"/>
    <s v="INTERNATIONAL"/>
    <s v="9670-9700"/>
    <m/>
    <s v="6X4 T-T"/>
    <n v="2008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8"/>
  </r>
  <r>
    <s v="XHV"/>
    <s v="INTERNATIONAL"/>
    <s v="9670-9700"/>
    <m/>
    <s v="6X4 T-T"/>
    <n v="2009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09"/>
  </r>
  <r>
    <s v="XHV"/>
    <s v="INTERNATIONAL"/>
    <s v="9670-9700"/>
    <m/>
    <s v="6X4 T-T"/>
    <n v="2010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0"/>
  </r>
  <r>
    <s v="XHV"/>
    <s v="INTERNATIONAL"/>
    <s v="9670-9700"/>
    <m/>
    <s v="6X4 T-T"/>
    <n v="2011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1"/>
  </r>
  <r>
    <s v="XHV"/>
    <s v="INTERNATIONAL"/>
    <s v="9670-9700"/>
    <m/>
    <s v="6X4 T-T"/>
    <n v="2012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2"/>
  </r>
  <r>
    <s v="XHV"/>
    <s v="INTERNATIONAL"/>
    <s v="9670-9700"/>
    <m/>
    <s v="6X4 T-T"/>
    <n v="2013"/>
    <s v="0"/>
    <s v="DIESEL"/>
    <s v="6X4"/>
    <s v="MAN"/>
    <x v="0"/>
    <s v=""/>
    <s v=""/>
    <s v=""/>
    <m/>
    <m/>
    <m/>
    <m/>
    <s v="LIGHT COMMERCIAL"/>
    <s v="&gt; 22500KG"/>
    <s v="343"/>
    <s v="466"/>
    <s v="LOCAL"/>
    <s v="6"/>
    <m/>
    <s v="-"/>
    <s v="NO"/>
    <s v="25400"/>
    <s v="0"/>
    <s v="0"/>
    <m/>
    <m/>
    <s v="46"/>
    <s v="0"/>
    <s v="46"/>
    <s v="NC2 TRUCKS SA"/>
    <n v="1995"/>
    <s v="2013-08"/>
    <n v="2013"/>
    <n v="8"/>
    <s v="2013-08"/>
    <s v="Aug"/>
    <x v="4798"/>
    <s v="LSD004799"/>
    <m/>
    <s v="VHID004799-2013"/>
  </r>
  <r>
    <s v="XHV"/>
    <s v="INTERNATIONAL"/>
    <s v="9800"/>
    <m/>
    <s v="6X4 F-C"/>
    <n v="1997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7"/>
  </r>
  <r>
    <s v="XHV"/>
    <s v="INTERNATIONAL"/>
    <s v="9800"/>
    <m/>
    <s v="6X4 F-C"/>
    <n v="1998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8"/>
  </r>
  <r>
    <s v="XHV"/>
    <s v="INTERNATIONAL"/>
    <s v="9800"/>
    <m/>
    <s v="6X4 F-C"/>
    <n v="1999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1999"/>
  </r>
  <r>
    <s v="XHV"/>
    <s v="INTERNATIONAL"/>
    <s v="9800"/>
    <m/>
    <s v="6X4 F-C"/>
    <n v="2000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0"/>
  </r>
  <r>
    <s v="XHV"/>
    <s v="INTERNATIONAL"/>
    <s v="9800"/>
    <m/>
    <s v="6X4 F-C"/>
    <n v="2001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1"/>
  </r>
  <r>
    <s v="XHV"/>
    <s v="INTERNATIONAL"/>
    <s v="9800"/>
    <m/>
    <s v="6X4 F-C"/>
    <n v="2002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2"/>
  </r>
  <r>
    <s v="XHV"/>
    <s v="INTERNATIONAL"/>
    <s v="9800"/>
    <m/>
    <s v="6X4 F-C"/>
    <n v="2003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3"/>
  </r>
  <r>
    <s v="XHV"/>
    <s v="INTERNATIONAL"/>
    <s v="9800"/>
    <m/>
    <s v="6X4 F-C"/>
    <n v="2004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4"/>
  </r>
  <r>
    <s v="XHV"/>
    <s v="INTERNATIONAL"/>
    <s v="9800"/>
    <m/>
    <s v="6X4 F-C"/>
    <n v="2005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5"/>
  </r>
  <r>
    <s v="XHV"/>
    <s v="INTERNATIONAL"/>
    <s v="9800"/>
    <m/>
    <s v="6X4 F-C"/>
    <n v="2006"/>
    <s v="14,9"/>
    <s v="DIESEL"/>
    <s v="6X4"/>
    <s v="MAN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NO"/>
    <s v="27000"/>
    <s v="0"/>
    <s v="0"/>
    <m/>
    <m/>
    <s v="34"/>
    <s v="0"/>
    <s v="34"/>
    <s v="NC2 TRUCKS SA"/>
    <n v="1997"/>
    <s v="2006-03"/>
    <n v="2006"/>
    <n v="3"/>
    <s v="2006-03"/>
    <s v="Mar"/>
    <x v="4799"/>
    <s v="LSD004800"/>
    <m/>
    <s v="VHID004800-2006"/>
  </r>
  <r>
    <s v="XHV"/>
    <s v="INTERNATIONAL"/>
    <s v="9800"/>
    <m/>
    <s v="6X4 T-T"/>
    <n v="1996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6"/>
  </r>
  <r>
    <s v="XHV"/>
    <s v="INTERNATIONAL"/>
    <s v="9800"/>
    <m/>
    <s v="6X4 T-T"/>
    <n v="1997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7"/>
  </r>
  <r>
    <s v="XHV"/>
    <s v="INTERNATIONAL"/>
    <s v="9800"/>
    <m/>
    <s v="6X4 T-T"/>
    <n v="1998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8"/>
  </r>
  <r>
    <s v="XHV"/>
    <s v="INTERNATIONAL"/>
    <s v="9800"/>
    <m/>
    <s v="6X4 T-T"/>
    <n v="1999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1999"/>
  </r>
  <r>
    <s v="XHV"/>
    <s v="INTERNATIONAL"/>
    <s v="9800"/>
    <m/>
    <s v="6X4 T-T"/>
    <n v="2000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0"/>
  </r>
  <r>
    <s v="XHV"/>
    <s v="INTERNATIONAL"/>
    <s v="9800"/>
    <m/>
    <s v="6X4 T-T"/>
    <n v="2001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1"/>
  </r>
  <r>
    <s v="XHV"/>
    <s v="INTERNATIONAL"/>
    <s v="9800"/>
    <m/>
    <s v="6X4 T-T"/>
    <n v="2002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2"/>
  </r>
  <r>
    <s v="XHV"/>
    <s v="INTERNATIONAL"/>
    <s v="9800"/>
    <m/>
    <s v="6X4 T-T"/>
    <n v="2003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3"/>
  </r>
  <r>
    <s v="XHV"/>
    <s v="INTERNATIONAL"/>
    <s v="9800"/>
    <m/>
    <s v="6X4 T-T"/>
    <n v="2004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4"/>
  </r>
  <r>
    <s v="XHV"/>
    <s v="INTERNATIONAL"/>
    <s v="9800"/>
    <m/>
    <s v="6X4 T-T"/>
    <n v="2005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5"/>
  </r>
  <r>
    <s v="XHV"/>
    <s v="INTERNATIONAL"/>
    <s v="9800"/>
    <m/>
    <s v="6X4 T-T"/>
    <n v="2006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6"/>
  </r>
  <r>
    <s v="XHV"/>
    <s v="INTERNATIONAL"/>
    <s v="9800"/>
    <m/>
    <s v="6X4 T-T"/>
    <n v="2007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7"/>
  </r>
  <r>
    <s v="XHV"/>
    <s v="INTERNATIONAL"/>
    <s v="9800"/>
    <m/>
    <s v="6X4 T-T"/>
    <n v="2008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8"/>
  </r>
  <r>
    <s v="XHV"/>
    <s v="INTERNATIONAL"/>
    <s v="9800"/>
    <m/>
    <s v="6X4 T-T"/>
    <n v="2009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09"/>
  </r>
  <r>
    <s v="XHV"/>
    <s v="INTERNATIONAL"/>
    <s v="9800"/>
    <m/>
    <s v="6X4 T-T"/>
    <n v="2010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0"/>
  </r>
  <r>
    <s v="XHV"/>
    <s v="INTERNATIONAL"/>
    <s v="9800"/>
    <m/>
    <s v="6X4 T-T"/>
    <n v="2011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1"/>
  </r>
  <r>
    <s v="XHV"/>
    <s v="INTERNATIONAL"/>
    <s v="9800"/>
    <m/>
    <s v="6X4 T-T"/>
    <n v="2012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2"/>
  </r>
  <r>
    <s v="XHV"/>
    <s v="INTERNATIONAL"/>
    <s v="9800"/>
    <m/>
    <s v="6X4 T-T"/>
    <n v="2013"/>
    <s v="14,9"/>
    <s v="DIESEL"/>
    <s v="6X4"/>
    <s v="ELEC"/>
    <x v="0"/>
    <s v=""/>
    <s v=""/>
    <s v=""/>
    <m/>
    <m/>
    <m/>
    <m/>
    <s v="LIGHT COMMERCIAL"/>
    <s v="&gt; 22500KG"/>
    <s v="350"/>
    <s v="476"/>
    <s v="LOCAL"/>
    <s v="6"/>
    <m/>
    <s v="TURBOCHARGER WITH INTERCOOLER"/>
    <s v="MANUAL"/>
    <s v="28409"/>
    <s v="0"/>
    <s v="0"/>
    <m/>
    <m/>
    <s v="6728"/>
    <s v="0"/>
    <s v="6728"/>
    <s v="NC2 TRUCKS SA"/>
    <n v="1996"/>
    <s v="2013-08"/>
    <n v="2013"/>
    <n v="8"/>
    <s v="2013-08"/>
    <s v="Aug"/>
    <x v="4800"/>
    <s v="LSD004801"/>
    <s v="PHASE 1"/>
    <s v="VHID004801-2013"/>
  </r>
  <r>
    <s v="XHV"/>
    <s v="INTERNATIONAL"/>
    <s v="9800"/>
    <m/>
    <s v="FLEET 6X4 T-T"/>
    <n v="2006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6"/>
  </r>
  <r>
    <s v="XHV"/>
    <s v="INTERNATIONAL"/>
    <s v="9800"/>
    <m/>
    <s v="FLEET 6X4 T-T"/>
    <n v="2007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7"/>
  </r>
  <r>
    <s v="XHV"/>
    <s v="INTERNATIONAL"/>
    <s v="9800"/>
    <m/>
    <s v="FLEET 6X4 T-T"/>
    <n v="2008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8"/>
  </r>
  <r>
    <s v="XHV"/>
    <s v="INTERNATIONAL"/>
    <s v="9800"/>
    <m/>
    <s v="FLEET 6X4 T-T"/>
    <n v="2009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09"/>
  </r>
  <r>
    <s v="XHV"/>
    <s v="INTERNATIONAL"/>
    <s v="9800"/>
    <m/>
    <s v="FLEET 6X4 T-T"/>
    <n v="2010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0"/>
  </r>
  <r>
    <s v="XHV"/>
    <s v="INTERNATIONAL"/>
    <s v="9800"/>
    <m/>
    <s v="FLEET 6X4 T-T"/>
    <n v="2011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1"/>
  </r>
  <r>
    <s v="XHV"/>
    <s v="INTERNATIONAL"/>
    <s v="9800"/>
    <m/>
    <s v="FLEET 6X4 T-T"/>
    <n v="2012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2"/>
  </r>
  <r>
    <s v="XHV"/>
    <s v="INTERNATIONAL"/>
    <s v="9800"/>
    <m/>
    <s v="FLEET 6X4 T-T"/>
    <n v="2013"/>
    <s v="14,9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8409"/>
    <s v="0"/>
    <s v="0"/>
    <m/>
    <m/>
    <s v="406"/>
    <s v="0"/>
    <s v="406"/>
    <s v="NC2 TRUCKS SA"/>
    <n v="2006"/>
    <s v="2013-08"/>
    <n v="2013"/>
    <n v="8"/>
    <s v="2013-08"/>
    <s v="Aug"/>
    <x v="4801"/>
    <s v="LSD004802"/>
    <m/>
    <s v="VHID004802-2013"/>
  </r>
  <r>
    <s v="XHV"/>
    <s v="INTERNATIONAL"/>
    <s v="9800"/>
    <m/>
    <s v="IRIGID 8X4 F-C"/>
    <n v="2004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4"/>
  </r>
  <r>
    <s v="XHV"/>
    <s v="INTERNATIONAL"/>
    <s v="9800"/>
    <m/>
    <s v="IRIGID 8X4 F-C"/>
    <n v="2005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5"/>
  </r>
  <r>
    <s v="XHV"/>
    <s v="INTERNATIONAL"/>
    <s v="9800"/>
    <m/>
    <s v="IRIGID 8X4 F-C"/>
    <n v="2006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6"/>
  </r>
  <r>
    <s v="XHV"/>
    <s v="INTERNATIONAL"/>
    <s v="9800"/>
    <m/>
    <s v="IRIGID 8X4 F-C"/>
    <n v="2007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7"/>
  </r>
  <r>
    <s v="XHV"/>
    <s v="INTERNATIONAL"/>
    <s v="9800"/>
    <m/>
    <s v="IRIGID 8X4 F-C"/>
    <n v="2008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8"/>
  </r>
  <r>
    <s v="XHV"/>
    <s v="INTERNATIONAL"/>
    <s v="9800"/>
    <m/>
    <s v="IRIGID 8X4 F-C"/>
    <n v="2009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09"/>
  </r>
  <r>
    <s v="XHV"/>
    <s v="INTERNATIONAL"/>
    <s v="9800"/>
    <m/>
    <s v="IRIGID 8X4 F-C"/>
    <n v="2010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0"/>
  </r>
  <r>
    <s v="XHV"/>
    <s v="INTERNATIONAL"/>
    <s v="9800"/>
    <m/>
    <s v="IRIGID 8X4 F-C"/>
    <n v="2011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1"/>
  </r>
  <r>
    <s v="XHV"/>
    <s v="INTERNATIONAL"/>
    <s v="9800"/>
    <m/>
    <s v="IRIGID 8X4 F-C"/>
    <n v="2012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2"/>
  </r>
  <r>
    <s v="XHV"/>
    <s v="INTERNATIONAL"/>
    <s v="9800"/>
    <m/>
    <s v="IRIGID 8X4 F-C"/>
    <n v="2013"/>
    <s v="14,9"/>
    <s v="DIESEL"/>
    <s v="8X4"/>
    <s v="ELEC"/>
    <x v="0"/>
    <s v=""/>
    <s v=""/>
    <s v=""/>
    <m/>
    <m/>
    <m/>
    <m/>
    <s v="LIGHT COMMERCIAL"/>
    <s v="&gt; 22500KG"/>
    <s v="355"/>
    <s v="483"/>
    <s v="LOCAL"/>
    <s v="6"/>
    <m/>
    <s v="TURBOCHARGER WITH INTERCOOLER"/>
    <s v="MANUAL"/>
    <s v="36000"/>
    <s v="0"/>
    <s v="0"/>
    <m/>
    <m/>
    <s v="32"/>
    <s v="0"/>
    <s v="32"/>
    <s v="NC2 TRUCKS SA"/>
    <n v="2004"/>
    <s v="2013-08"/>
    <n v="2013"/>
    <n v="8"/>
    <s v="2013-08"/>
    <s v="Aug"/>
    <x v="4802"/>
    <s v="LSD004803"/>
    <m/>
    <s v="VHID004803-2013"/>
  </r>
  <r>
    <s v="XHV"/>
    <s v="INTERNATIONAL"/>
    <s v="TRANSTAR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-"/>
    <s v="MANUAL"/>
    <s v="27409"/>
    <s v="0"/>
    <s v="0"/>
    <m/>
    <m/>
    <s v="7"/>
    <s v="0"/>
    <s v="7"/>
    <s v="NC2 TRUCKS SA"/>
    <n v="2012"/>
    <s v="2013-08"/>
    <n v="2013"/>
    <n v="8"/>
    <s v="2013-08"/>
    <s v="Aug"/>
    <x v="4803"/>
    <s v="LSD004804"/>
    <m/>
    <s v="VHID004804-2012"/>
  </r>
  <r>
    <s v="XHV"/>
    <s v="INTERNATIONAL"/>
    <s v="TRANSTAR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-"/>
    <s v="MANUAL"/>
    <s v="27409"/>
    <s v="0"/>
    <s v="0"/>
    <m/>
    <m/>
    <s v="7"/>
    <s v="0"/>
    <s v="7"/>
    <s v="NC2 TRUCKS SA"/>
    <n v="2012"/>
    <s v="2013-08"/>
    <n v="2013"/>
    <n v="8"/>
    <s v="2013-08"/>
    <s v="Aug"/>
    <x v="4803"/>
    <s v="LSD004804"/>
    <m/>
    <s v="VHID004804-2013"/>
  </r>
  <r>
    <s v="XHV"/>
    <s v="INTERNATIONAL"/>
    <s v="WORKSTAR"/>
    <m/>
    <s v="6X4 T-T"/>
    <n v="2012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7409"/>
    <s v="0"/>
    <s v="0"/>
    <m/>
    <m/>
    <s v="12"/>
    <s v="0"/>
    <s v="12"/>
    <s v="NC2 TRUCKS SA"/>
    <n v="2012"/>
    <s v="2013-08"/>
    <n v="2013"/>
    <n v="8"/>
    <s v="2013-08"/>
    <s v="Aug"/>
    <x v="4804"/>
    <s v="LSD004805"/>
    <m/>
    <s v="VHID004805-2012"/>
  </r>
  <r>
    <s v="XHV"/>
    <s v="INTERNATIONAL"/>
    <s v="WORKSTAR"/>
    <m/>
    <s v="6X4 T-T"/>
    <n v="2013"/>
    <s v="10,8"/>
    <s v="DIESEL"/>
    <s v="6X4"/>
    <s v="ELEC"/>
    <x v="0"/>
    <s v=""/>
    <s v=""/>
    <s v=""/>
    <m/>
    <m/>
    <m/>
    <m/>
    <s v="LIGHT COMMERCIAL"/>
    <s v="&gt; 22500KG"/>
    <s v="298"/>
    <s v="405"/>
    <s v="LOCAL"/>
    <s v="6"/>
    <m/>
    <s v="TURBOCHARGER WITH INTERCOOLER"/>
    <s v="MANUAL"/>
    <s v="27409"/>
    <s v="0"/>
    <s v="0"/>
    <m/>
    <m/>
    <s v="12"/>
    <s v="0"/>
    <s v="12"/>
    <s v="NC2 TRUCKS SA"/>
    <n v="2012"/>
    <s v="2013-08"/>
    <n v="2013"/>
    <n v="8"/>
    <s v="2013-08"/>
    <s v="Aug"/>
    <x v="4804"/>
    <s v="LSD004805"/>
    <m/>
    <s v="VHID004805-2013"/>
  </r>
  <r>
    <s v="LCV"/>
    <s v="ISUZU"/>
    <s v="D-MAX"/>
    <m/>
    <s v="250 EX-CAB DSL PU AT MY19"/>
    <n v="2019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19"/>
  </r>
  <r>
    <s v="LCV"/>
    <s v="ISUZU"/>
    <s v="D-MAX"/>
    <m/>
    <s v="250 EX-CAB DSL PU AT MY19"/>
    <n v="2020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20"/>
  </r>
  <r>
    <s v="LCV"/>
    <s v="ISUZU"/>
    <s v="D-MAX"/>
    <m/>
    <s v="250 EX-CAB DSL PU AT MY19"/>
    <n v="2021"/>
    <s v="2,5"/>
    <s v="DIESEL"/>
    <s v="4X2"/>
    <s v="AUTO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8,1"/>
    <s v="214"/>
    <s v="COMMON RAIL"/>
    <m/>
    <s v="410"/>
    <s v="410"/>
    <s v="0"/>
    <s v="ISUZU MOTORS SOUTH AFRICA"/>
    <n v="2019"/>
    <s v="2021"/>
    <n v="2021"/>
    <n v="21"/>
    <s v="2021"/>
    <m/>
    <x v="4805"/>
    <s v="LSD004806"/>
    <m/>
    <s v="VHID004806-2021"/>
  </r>
  <r>
    <s v="LCV"/>
    <s v="ISUZU"/>
    <s v="D-MAX"/>
    <m/>
    <s v="250 HI-RIDER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19"/>
  </r>
  <r>
    <s v="LCV"/>
    <s v="ISUZU"/>
    <s v="D-MAX"/>
    <m/>
    <s v="250 HI-RIDER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20"/>
  </r>
  <r>
    <s v="LCV"/>
    <s v="ISUZU"/>
    <s v="D-MAX"/>
    <m/>
    <s v="250 HI-RIDER D-CAB DSL PU AT MY19"/>
    <n v="2021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74"/>
    <s v="1074"/>
    <s v="0"/>
    <s v="ISUZU MOTORS SOUTH AFRICA"/>
    <n v="2019"/>
    <s v="2021"/>
    <n v="2021"/>
    <n v="21"/>
    <s v="2021"/>
    <m/>
    <x v="4806"/>
    <s v="LSD004807"/>
    <m/>
    <s v="VHID004807-2021"/>
  </r>
  <r>
    <s v="LCV"/>
    <s v="ISUZU"/>
    <s v="D-MAX"/>
    <m/>
    <s v="250 HO BASE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NOT AVAILABLE"/>
    <s v="203"/>
    <s v="COMMON RAIL"/>
    <m/>
    <s v="63"/>
    <s v="63"/>
    <s v="0"/>
    <s v="ISUZU MOTORS SOUTH AFRICA"/>
    <n v="2019"/>
    <s v="2020-09"/>
    <n v="2020"/>
    <n v="9"/>
    <s v="2020-09"/>
    <s v="Sep"/>
    <x v="4807"/>
    <s v="LSD004808"/>
    <m/>
    <s v="VHID004808-2019"/>
  </r>
  <r>
    <s v="LCV"/>
    <s v="ISUZU"/>
    <s v="D-MAX"/>
    <m/>
    <s v="250 HO BASE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NOT AVAILABLE"/>
    <s v="203"/>
    <s v="COMMON RAIL"/>
    <m/>
    <s v="63"/>
    <s v="63"/>
    <s v="0"/>
    <s v="ISUZU MOTORS SOUTH AFRICA"/>
    <n v="2019"/>
    <s v="2020-09"/>
    <n v="2020"/>
    <n v="9"/>
    <s v="2020-09"/>
    <s v="Sep"/>
    <x v="4807"/>
    <s v="LSD004808"/>
    <m/>
    <s v="VHID004808-2020"/>
  </r>
  <r>
    <s v="LCV"/>
    <s v="ISUZU"/>
    <s v="D-MAX"/>
    <m/>
    <s v="250 HO BASE D-CAB DSL PU MY19.5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19"/>
  </r>
  <r>
    <s v="LCV"/>
    <s v="ISUZU"/>
    <s v="D-MAX"/>
    <m/>
    <s v="250 HO BASE D-CAB DSL PU MY19.5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20"/>
  </r>
  <r>
    <s v="LCV"/>
    <s v="ISUZU"/>
    <s v="D-MAX"/>
    <m/>
    <s v="250 HO BASE D-CAB DSL PU MY19.5"/>
    <n v="202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33"/>
    <s v="233"/>
    <s v="0"/>
    <s v="ISUZU MOTORS SOUTH AFRICA"/>
    <n v="2019"/>
    <s v="2021"/>
    <n v="2021"/>
    <n v="21"/>
    <s v="2021"/>
    <m/>
    <x v="4808"/>
    <s v="LSD004809"/>
    <m/>
    <s v="VHID004809-2021"/>
  </r>
  <r>
    <s v="LCV"/>
    <s v="ISUZU"/>
    <s v="D-MAX"/>
    <m/>
    <s v="250 HO CREWCAB BASE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18"/>
  </r>
  <r>
    <s v="LCV"/>
    <s v="ISUZU"/>
    <s v="D-MAX"/>
    <m/>
    <s v="250 HO CREWCAB BASE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19"/>
  </r>
  <r>
    <s v="LCV"/>
    <s v="ISUZU"/>
    <s v="D-MAX"/>
    <m/>
    <s v="250 HO CREWCAB BASE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28"/>
    <s v="228"/>
    <s v="0"/>
    <s v="ISUZU MOTORS SOUTH AFRICA"/>
    <n v="2018"/>
    <s v="2020-02"/>
    <n v="2020"/>
    <n v="2"/>
    <s v="2020-02"/>
    <s v="Feb"/>
    <x v="4809"/>
    <s v="LSD004810"/>
    <m/>
    <s v="VHID004810-2020"/>
  </r>
  <r>
    <s v="LCV"/>
    <s v="ISUZU"/>
    <s v="D-MAX"/>
    <m/>
    <s v="250 HO CREWCAB HR D-CAB 4X4 DSL PU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18"/>
  </r>
  <r>
    <s v="LCV"/>
    <s v="ISUZU"/>
    <s v="D-MAX"/>
    <m/>
    <s v="250 HO CREWCAB HR D-CAB 4X4 DSL PU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19"/>
  </r>
  <r>
    <s v="LCV"/>
    <s v="ISUZU"/>
    <s v="D-MAX"/>
    <m/>
    <s v="250 HO CREWCAB HR D-CAB 4X4 DSL PU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652"/>
    <s v="652"/>
    <s v="0"/>
    <s v="ISUZU MOTORS SOUTH AFRICA"/>
    <n v="2018"/>
    <s v="2020-02"/>
    <n v="2020"/>
    <n v="2"/>
    <s v="2020-02"/>
    <s v="Feb"/>
    <x v="4810"/>
    <s v="LSD004811"/>
    <m/>
    <s v="VHID004811-2020"/>
  </r>
  <r>
    <s v="LCV"/>
    <s v="ISUZU"/>
    <s v="D-MAX"/>
    <m/>
    <s v="250 HO CREWCAB HR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18"/>
  </r>
  <r>
    <s v="LCV"/>
    <s v="ISUZU"/>
    <s v="D-MAX"/>
    <m/>
    <s v="250 HO CREWCAB HR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19"/>
  </r>
  <r>
    <s v="LCV"/>
    <s v="ISUZU"/>
    <s v="D-MAX"/>
    <m/>
    <s v="250 HO CREWCAB HR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365"/>
    <s v="2365"/>
    <s v="0"/>
    <s v="ISUZU MOTORS SOUTH AFRICA"/>
    <n v="2018"/>
    <s v="2020-02"/>
    <n v="2020"/>
    <n v="2"/>
    <s v="2020-02"/>
    <s v="Feb"/>
    <x v="4811"/>
    <s v="LSD004812"/>
    <s v="PHASE 2"/>
    <s v="VHID004812-2020"/>
  </r>
  <r>
    <s v="LCV"/>
    <s v="ISUZU"/>
    <s v="D-MAX"/>
    <m/>
    <s v="250 HO CREWCAB LE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18"/>
  </r>
  <r>
    <s v="LCV"/>
    <s v="ISUZU"/>
    <s v="D-MAX"/>
    <m/>
    <s v="250 HO CREWCAB LE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19"/>
  </r>
  <r>
    <s v="LCV"/>
    <s v="ISUZU"/>
    <s v="D-MAX"/>
    <m/>
    <s v="250 HO CREWCAB LE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47"/>
    <s v="47"/>
    <s v="0"/>
    <s v="ISUZU MOTORS SOUTH AFRICA"/>
    <n v="2018"/>
    <s v="2020-02"/>
    <n v="2020"/>
    <n v="2"/>
    <s v="2020-02"/>
    <s v="Feb"/>
    <x v="4812"/>
    <s v="LSD004813"/>
    <m/>
    <s v="VHID004813-2020"/>
  </r>
  <r>
    <s v="LCV"/>
    <s v="ISUZU"/>
    <s v="D-MAX"/>
    <m/>
    <s v="250 HO FLEETSIDE CH-CAB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1"/>
    <s v="1"/>
    <s v="0"/>
    <s v="ISUZU MOTORS SOUTH AFRICA"/>
    <n v="2018"/>
    <s v="2019-08"/>
    <n v="2019"/>
    <n v="8"/>
    <s v="2019-08"/>
    <s v="Aug"/>
    <x v="4813"/>
    <s v="LSD004814"/>
    <m/>
    <s v="VHID004814-2018"/>
  </r>
  <r>
    <s v="LCV"/>
    <s v="ISUZU"/>
    <s v="D-MAX"/>
    <m/>
    <s v="250 HO FLEETSIDE CH-CAB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1"/>
    <s v="1"/>
    <s v="0"/>
    <s v="ISUZU MOTORS SOUTH AFRICA"/>
    <n v="2018"/>
    <s v="2019-08"/>
    <n v="2019"/>
    <n v="8"/>
    <s v="2019-08"/>
    <s v="Aug"/>
    <x v="4813"/>
    <s v="LSD004814"/>
    <m/>
    <s v="VHID004814-2019"/>
  </r>
  <r>
    <s v="LCV"/>
    <s v="ISUZU"/>
    <s v="D-MAX"/>
    <m/>
    <s v="250 HO FLEETSIDE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18"/>
  </r>
  <r>
    <s v="LCV"/>
    <s v="ISUZU"/>
    <s v="D-MAX"/>
    <m/>
    <s v="250 HO FLEETSIDE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19"/>
  </r>
  <r>
    <s v="LCV"/>
    <s v="ISUZU"/>
    <s v="D-MAX"/>
    <m/>
    <s v="250 HO FLEETSIDE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36"/>
    <s v="236"/>
    <s v="0"/>
    <s v="ISUZU MOTORS SOUTH AFRICA"/>
    <n v="2018"/>
    <s v="2020-02"/>
    <n v="2020"/>
    <n v="2"/>
    <s v="2020-02"/>
    <s v="Feb"/>
    <x v="4814"/>
    <s v="LSD004815"/>
    <m/>
    <s v="VHID004815-2020"/>
  </r>
  <r>
    <s v="LCV"/>
    <s v="ISUZU"/>
    <s v="D-MAX"/>
    <m/>
    <s v="250 HO FLEETSIDE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4"/>
    <s v="104"/>
    <s v="0"/>
    <s v="ISUZU MOTORS SOUTH AFRICA"/>
    <n v="2019"/>
    <s v="2020-09"/>
    <n v="2020"/>
    <n v="9"/>
    <s v="2020-09"/>
    <s v="Sep"/>
    <x v="4815"/>
    <s v="LSD004816"/>
    <m/>
    <s v="VHID004816-2019"/>
  </r>
  <r>
    <s v="LCV"/>
    <s v="ISUZU"/>
    <s v="D-MAX"/>
    <m/>
    <s v="250 HO FLEETSIDE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4"/>
    <s v="104"/>
    <s v="0"/>
    <s v="ISUZU MOTORS SOUTH AFRICA"/>
    <n v="2019"/>
    <s v="2020-09"/>
    <n v="2020"/>
    <n v="9"/>
    <s v="2020-09"/>
    <s v="Sep"/>
    <x v="4815"/>
    <s v="LSD004816"/>
    <m/>
    <s v="VHID004816-2020"/>
  </r>
  <r>
    <s v="LCV"/>
    <s v="ISUZU"/>
    <s v="D-MAX"/>
    <m/>
    <s v="250 HO FLEETSIDE DSL PU MY19.5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19"/>
  </r>
  <r>
    <s v="LCV"/>
    <s v="ISUZU"/>
    <s v="D-MAX"/>
    <m/>
    <s v="250 HO FLEETSIDE DSL PU MY19.5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20"/>
  </r>
  <r>
    <s v="LCV"/>
    <s v="ISUZU"/>
    <s v="D-MAX"/>
    <m/>
    <s v="250 HO FLEETSIDE DSL PU MY19.5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103"/>
    <s v="103"/>
    <s v="0"/>
    <s v="ISUZU MOTORS SOUTH AFRICA"/>
    <n v="2019"/>
    <s v="2021"/>
    <n v="2021"/>
    <n v="21"/>
    <s v="2021"/>
    <m/>
    <x v="4816"/>
    <s v="LSD004817"/>
    <m/>
    <s v="VHID004817-2021"/>
  </r>
  <r>
    <s v="LCV"/>
    <s v="ISUZU"/>
    <s v="D-MAX"/>
    <m/>
    <s v="250 HO FLEETSIDE SAFETY CH-CAB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18"/>
  </r>
  <r>
    <s v="LCV"/>
    <s v="ISUZU"/>
    <s v="D-MAX"/>
    <m/>
    <s v="250 HO FLEETSIDE SAFETY CH-CAB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19"/>
  </r>
  <r>
    <s v="LCV"/>
    <s v="ISUZU"/>
    <s v="D-MAX"/>
    <m/>
    <s v="250 HO FLEETSIDE SAFETY CH-CAB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NOT AVAILABLE"/>
    <s v="199"/>
    <s v="COMMON RAIL"/>
    <m/>
    <s v="26"/>
    <s v="26"/>
    <s v="0"/>
    <s v="ISUZU MOTORS SOUTH AFRICA"/>
    <n v="2018"/>
    <s v="2020-02"/>
    <n v="2020"/>
    <n v="2"/>
    <s v="2020-02"/>
    <s v="Feb"/>
    <x v="4817"/>
    <s v="LSD004818"/>
    <m/>
    <s v="VHID004818-2020"/>
  </r>
  <r>
    <s v="LCV"/>
    <s v="ISUZU"/>
    <s v="D-MAX"/>
    <m/>
    <s v="250 HO FLEETSIDE SAFETY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18"/>
  </r>
  <r>
    <s v="LCV"/>
    <s v="ISUZU"/>
    <s v="D-MAX"/>
    <m/>
    <s v="250 HO FLEETSIDE SAFETY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19"/>
  </r>
  <r>
    <s v="LCV"/>
    <s v="ISUZU"/>
    <s v="D-MAX"/>
    <m/>
    <s v="250 HO FLEETSIDE SAFETY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071"/>
    <s v="3071"/>
    <s v="0"/>
    <s v="ISUZU MOTORS SOUTH AFRICA"/>
    <n v="2018"/>
    <s v="2020-02"/>
    <n v="2020"/>
    <n v="2"/>
    <s v="2020-02"/>
    <s v="Feb"/>
    <x v="4818"/>
    <s v="LSD004819"/>
    <s v="PHASE 2"/>
    <s v="VHID004819-2020"/>
  </r>
  <r>
    <s v="LCV"/>
    <s v="ISUZU"/>
    <s v="D-MAX"/>
    <m/>
    <s v="250 HO HI-RIDE 4X4 DSL PU"/>
    <n v="2018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18"/>
  </r>
  <r>
    <s v="LCV"/>
    <s v="ISUZU"/>
    <s v="D-MAX"/>
    <m/>
    <s v="250 HO HI-RIDE 4X4 DSL PU"/>
    <n v="2019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19"/>
  </r>
  <r>
    <s v="LCV"/>
    <s v="ISUZU"/>
    <s v="D-MAX"/>
    <m/>
    <s v="250 HO HI-RIDE 4X4 DSL PU"/>
    <n v="2020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570"/>
    <s v="570"/>
    <s v="0"/>
    <s v="ISUZU MOTORS SOUTH AFRICA"/>
    <n v="2018"/>
    <s v="2020-02"/>
    <n v="2020"/>
    <n v="2"/>
    <s v="2020-02"/>
    <s v="Feb"/>
    <x v="4819"/>
    <s v="LSD004820"/>
    <m/>
    <s v="VHID004820-2020"/>
  </r>
  <r>
    <s v="LCV"/>
    <s v="ISUZU"/>
    <s v="D-MAX"/>
    <m/>
    <s v="250 HO HI-RIDE EX-CAB DSL PU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18"/>
  </r>
  <r>
    <s v="LCV"/>
    <s v="ISUZU"/>
    <s v="D-MAX"/>
    <m/>
    <s v="250 HO HI-RIDE EX-CAB DSL PU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19"/>
  </r>
  <r>
    <s v="LCV"/>
    <s v="ISUZU"/>
    <s v="D-MAX"/>
    <m/>
    <s v="250 HO HI-RIDE EX-CAB DSL PU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494"/>
    <s v="494"/>
    <s v="0"/>
    <s v="ISUZU MOTORS SOUTH AFRICA"/>
    <n v="2018"/>
    <s v="2020-02"/>
    <n v="2020"/>
    <n v="2"/>
    <s v="2020-02"/>
    <s v="Feb"/>
    <x v="4820"/>
    <s v="LSD004821"/>
    <m/>
    <s v="VHID004821-2020"/>
  </r>
  <r>
    <s v="LCV"/>
    <s v="ISUZU"/>
    <s v="D-MAX"/>
    <m/>
    <s v="250 HO HI-RIDER 4X4 DSL PU MY19"/>
    <n v="2019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19"/>
  </r>
  <r>
    <s v="LCV"/>
    <s v="ISUZU"/>
    <s v="D-MAX"/>
    <m/>
    <s v="250 HO HI-RIDER 4X4 DSL PU MY19"/>
    <n v="2020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20"/>
  </r>
  <r>
    <s v="LCV"/>
    <s v="ISUZU"/>
    <s v="D-MAX"/>
    <m/>
    <s v="250 HO HI-RIDER 4X4 DSL PU MY19"/>
    <n v="2021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"/>
    <s v="MANUAL"/>
    <s v="3000"/>
    <s v="8,2"/>
    <s v="217"/>
    <s v="COMMON RAIL"/>
    <m/>
    <s v="367"/>
    <s v="367"/>
    <s v="0"/>
    <s v="ISUZU MOTORS SOUTH AFRICA"/>
    <n v="2019"/>
    <s v="2021"/>
    <n v="2021"/>
    <n v="21"/>
    <s v="2021"/>
    <m/>
    <x v="4821"/>
    <s v="LSD004822"/>
    <m/>
    <s v="VHID004822-2021"/>
  </r>
  <r>
    <s v="LCV"/>
    <s v="ISUZU"/>
    <s v="D-MAX"/>
    <m/>
    <s v="250 HO HI-RIDER D-CAB 4X4 DSL PU MY19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19"/>
  </r>
  <r>
    <s v="LCV"/>
    <s v="ISUZU"/>
    <s v="D-MAX"/>
    <m/>
    <s v="250 HO HI-RIDER D-CAB 4X4 DSL PU MY19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20"/>
  </r>
  <r>
    <s v="LCV"/>
    <s v="ISUZU"/>
    <s v="D-MAX"/>
    <m/>
    <s v="250 HO HI-RIDER D-CAB 4X4 DSL PU MY19"/>
    <n v="2021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725"/>
    <s v="725"/>
    <s v="0"/>
    <s v="ISUZU MOTORS SOUTH AFRICA"/>
    <n v="2019"/>
    <s v="2021"/>
    <n v="2021"/>
    <n v="21"/>
    <s v="2021"/>
    <m/>
    <x v="4822"/>
    <s v="LSD004823"/>
    <m/>
    <s v="VHID004823-2021"/>
  </r>
  <r>
    <s v="LCV"/>
    <s v="ISUZU"/>
    <s v="D-MAX"/>
    <m/>
    <s v="250 HO HI-RIDER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19"/>
  </r>
  <r>
    <s v="LCV"/>
    <s v="ISUZU"/>
    <s v="D-MAX"/>
    <m/>
    <s v="250 HO HI-RIDER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20"/>
  </r>
  <r>
    <s v="LCV"/>
    <s v="ISUZU"/>
    <s v="D-MAX"/>
    <m/>
    <s v="250 HO HI-RIDER D-CAB DSL PU MY19"/>
    <n v="2021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2667"/>
    <s v="2667"/>
    <s v="0"/>
    <s v="ISUZU MOTORS SOUTH AFRICA"/>
    <n v="2019"/>
    <s v="2021"/>
    <n v="2021"/>
    <n v="21"/>
    <s v="2021"/>
    <m/>
    <x v="4823"/>
    <s v="LSD004824"/>
    <s v="PHASE 2"/>
    <s v="VHID004824-2021"/>
  </r>
  <r>
    <s v="LCV"/>
    <s v="ISUZU"/>
    <s v="D-MAX"/>
    <m/>
    <s v="250 HO HI-RIDER EX-CAB DSL PU MY19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19"/>
  </r>
  <r>
    <s v="LCV"/>
    <s v="ISUZU"/>
    <s v="D-MAX"/>
    <m/>
    <s v="250 HO HI-RIDER EX-CAB DSL PU MY19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20"/>
  </r>
  <r>
    <s v="LCV"/>
    <s v="ISUZU"/>
    <s v="D-MAX"/>
    <m/>
    <s v="250 HO HI-RIDER EX-CAB DSL PU MY19"/>
    <n v="2021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467"/>
    <s v="467"/>
    <s v="0"/>
    <s v="ISUZU MOTORS SOUTH AFRICA"/>
    <n v="2019"/>
    <s v="2021"/>
    <n v="2021"/>
    <n v="21"/>
    <s v="2021"/>
    <m/>
    <x v="4824"/>
    <s v="LSD004825"/>
    <m/>
    <s v="VHID004825-2021"/>
  </r>
  <r>
    <s v="LCV"/>
    <s v="ISUZU"/>
    <s v="D-MAX"/>
    <m/>
    <s v="250 HO LE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19"/>
  </r>
  <r>
    <s v="LCV"/>
    <s v="ISUZU"/>
    <s v="D-MAX"/>
    <m/>
    <s v="250 HO LE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20"/>
  </r>
  <r>
    <s v="LCV"/>
    <s v="ISUZU"/>
    <s v="D-MAX"/>
    <m/>
    <s v="250 HO LE D-CAB DSL PU AT MY19"/>
    <n v="2021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05"/>
    <s v="105"/>
    <s v="0"/>
    <s v="ISUZU MOTORS SOUTH AFRICA"/>
    <n v="2019"/>
    <s v="2021"/>
    <n v="2021"/>
    <n v="21"/>
    <s v="2021"/>
    <m/>
    <x v="4825"/>
    <s v="LSD004826"/>
    <m/>
    <s v="VHID004826-2021"/>
  </r>
  <r>
    <s v="LCV"/>
    <s v="ISUZU"/>
    <s v="D-MAX"/>
    <m/>
    <s v="250 HO LE DSL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18"/>
  </r>
  <r>
    <s v="LCV"/>
    <s v="ISUZU"/>
    <s v="D-MAX"/>
    <m/>
    <s v="250 HO LE DSL PU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19"/>
  </r>
  <r>
    <s v="LCV"/>
    <s v="ISUZU"/>
    <s v="D-MAX"/>
    <m/>
    <s v="250 HO LE DSL PU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60"/>
    <s v="60"/>
    <s v="0"/>
    <s v="ISUZU MOTORS SOUTH AFRICA"/>
    <n v="2018"/>
    <s v="2020-02"/>
    <n v="2020"/>
    <n v="2"/>
    <s v="2020-02"/>
    <s v="Feb"/>
    <x v="4826"/>
    <s v="LSD004827"/>
    <m/>
    <s v="VHID004827-2020"/>
  </r>
  <r>
    <s v="LCV"/>
    <s v="ISUZU"/>
    <s v="D-MAX"/>
    <m/>
    <s v="250 HO LE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19"/>
  </r>
  <r>
    <s v="LCV"/>
    <s v="ISUZU"/>
    <s v="D-MAX"/>
    <m/>
    <s v="250 HO LE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20"/>
  </r>
  <r>
    <s v="LCV"/>
    <s v="ISUZU"/>
    <s v="D-MAX"/>
    <m/>
    <s v="250 HO LE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73"/>
    <s v="73"/>
    <s v="0"/>
    <s v="ISUZU MOTORS SOUTH AFRICA"/>
    <n v="2019"/>
    <s v="2021"/>
    <n v="2021"/>
    <n v="21"/>
    <s v="2021"/>
    <m/>
    <x v="4827"/>
    <s v="LSD004828"/>
    <m/>
    <s v="VHID004828-2021"/>
  </r>
  <r>
    <s v="LCV"/>
    <s v="ISUZU"/>
    <s v="D-MAX"/>
    <m/>
    <s v="250 HO SAFETY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19"/>
  </r>
  <r>
    <s v="LCV"/>
    <s v="ISUZU"/>
    <s v="D-MAX"/>
    <m/>
    <s v="250 HO SAFETY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20"/>
  </r>
  <r>
    <s v="LCV"/>
    <s v="ISUZU"/>
    <s v="D-MAX"/>
    <m/>
    <s v="250 HO SAFETY CH-CAB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NOT AVAILABLE"/>
    <s v="NOT AVAILABLE"/>
    <s v="COMMON RAIL"/>
    <m/>
    <s v="36"/>
    <s v="36"/>
    <s v="0"/>
    <s v="ISUZU MOTORS SOUTH AFRICA"/>
    <n v="2019"/>
    <s v="2021-06"/>
    <n v="2021"/>
    <n v="6"/>
    <s v="2021-06"/>
    <s v="Jun"/>
    <x v="4828"/>
    <s v="LSD004829"/>
    <m/>
    <s v="VHID004829-2021"/>
  </r>
  <r>
    <s v="LCV"/>
    <s v="ISUZU"/>
    <s v="D-MAX"/>
    <m/>
    <s v="250 HO SAFETY DSL PU MY19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19"/>
  </r>
  <r>
    <s v="LCV"/>
    <s v="ISUZU"/>
    <s v="D-MAX"/>
    <m/>
    <s v="250 HO SAFETY DSL PU MY19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20"/>
  </r>
  <r>
    <s v="LCV"/>
    <s v="ISUZU"/>
    <s v="D-MAX"/>
    <m/>
    <s v="250 HO SAFETY DSL PU MY19"/>
    <n v="2021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3180"/>
    <s v="3180"/>
    <s v="0"/>
    <s v="ISUZU MOTORS SOUTH AFRICA"/>
    <n v="2019"/>
    <s v="2021"/>
    <n v="2021"/>
    <n v="21"/>
    <s v="2021"/>
    <m/>
    <x v="4829"/>
    <s v="LSD004830"/>
    <s v="PHASE 2"/>
    <s v="VHID004830-2021"/>
  </r>
  <r>
    <s v="LCV"/>
    <s v="ISUZU"/>
    <s v="D-MAX"/>
    <m/>
    <s v="250 HO X-RIDER CREWCAB D-CAB DSL BLACK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4"/>
    <s v="254"/>
    <s v="0"/>
    <s v="ISUZU MOTORS SOUTH AFRICA"/>
    <n v="2019"/>
    <s v="2020-02"/>
    <n v="2020"/>
    <n v="2"/>
    <s v="2020-02"/>
    <s v="Feb"/>
    <x v="4830"/>
    <s v="LSD004831"/>
    <m/>
    <s v="VHID004831-2019"/>
  </r>
  <r>
    <s v="LCV"/>
    <s v="ISUZU"/>
    <s v="D-MAX"/>
    <m/>
    <s v="250 HO X-RIDER CREWCAB D-CAB DSL BLACK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4"/>
    <s v="254"/>
    <s v="0"/>
    <s v="ISUZU MOTORS SOUTH AFRICA"/>
    <n v="2019"/>
    <s v="2020-02"/>
    <n v="2020"/>
    <n v="2"/>
    <s v="2020-02"/>
    <s v="Feb"/>
    <x v="4830"/>
    <s v="LSD004831"/>
    <m/>
    <s v="VHID004831-2020"/>
  </r>
  <r>
    <s v="LCV"/>
    <s v="ISUZU"/>
    <s v="D-MAX"/>
    <m/>
    <s v="250 HO X-RIDER D-CAB 4X4 DSL PU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18"/>
  </r>
  <r>
    <s v="LCV"/>
    <s v="ISUZU"/>
    <s v="D-MAX"/>
    <m/>
    <s v="250 HO X-RIDER D-CAB 4X4 DSL PU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19"/>
  </r>
  <r>
    <s v="LCV"/>
    <s v="ISUZU"/>
    <s v="D-MAX"/>
    <m/>
    <s v="250 HO X-RIDER D-CAB 4X4 DSL PU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29"/>
    <s v="329"/>
    <s v="0"/>
    <s v="ISUZU MOTORS SOUTH AFRICA"/>
    <n v="2018"/>
    <s v="2020-02"/>
    <n v="2020"/>
    <n v="2"/>
    <s v="2020-02"/>
    <s v="Feb"/>
    <x v="4831"/>
    <s v="LSD004832"/>
    <m/>
    <s v="VHID004832-2020"/>
  </r>
  <r>
    <s v="LCV"/>
    <s v="ISUZU"/>
    <s v="D-MAX"/>
    <m/>
    <s v="250 HO X-RIDER D-CAB 4X4 DSL PU MY19"/>
    <n v="2019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213"/>
    <s v="213"/>
    <s v="0"/>
    <s v="ISUZU MOTORS SOUTH AFRICA"/>
    <n v="2019"/>
    <s v="2020-09"/>
    <n v="2020"/>
    <n v="9"/>
    <s v="2020-09"/>
    <s v="Sep"/>
    <x v="4832"/>
    <s v="LSD004833"/>
    <m/>
    <s v="VHID004833-2019"/>
  </r>
  <r>
    <s v="LCV"/>
    <s v="ISUZU"/>
    <s v="D-MAX"/>
    <m/>
    <s v="250 HO X-RIDER D-CAB 4X4 DSL PU MY19"/>
    <n v="2020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"/>
    <s v="MANUAL"/>
    <s v="3000"/>
    <s v="7,9"/>
    <s v="208"/>
    <s v="COMMON RAIL"/>
    <m/>
    <s v="213"/>
    <s v="213"/>
    <s v="0"/>
    <s v="ISUZU MOTORS SOUTH AFRICA"/>
    <n v="2019"/>
    <s v="2020-09"/>
    <n v="2020"/>
    <n v="9"/>
    <s v="2020-09"/>
    <s v="Sep"/>
    <x v="4832"/>
    <s v="LSD004833"/>
    <m/>
    <s v="VHID004833-2020"/>
  </r>
  <r>
    <s v="LCV"/>
    <s v="ISUZU"/>
    <s v="D-MAX"/>
    <m/>
    <s v="250 HO X-RIDER D-CAB DSL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18"/>
  </r>
  <r>
    <s v="LCV"/>
    <s v="ISUZU"/>
    <s v="D-MAX"/>
    <m/>
    <s v="250 HO X-RIDER D-CAB DSL PU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19"/>
  </r>
  <r>
    <s v="LCV"/>
    <s v="ISUZU"/>
    <s v="D-MAX"/>
    <m/>
    <s v="250 HO X-RIDER D-CAB DSL PU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066"/>
    <s v="2066"/>
    <s v="0"/>
    <s v="ISUZU MOTORS SOUTH AFRICA"/>
    <n v="2018"/>
    <s v="2020-02"/>
    <n v="2020"/>
    <n v="2"/>
    <s v="2020-02"/>
    <s v="Feb"/>
    <x v="4833"/>
    <s v="LSD004834"/>
    <m/>
    <s v="VHID004834-2020"/>
  </r>
  <r>
    <s v="LCV"/>
    <s v="ISUZU"/>
    <s v="D-MAX"/>
    <m/>
    <s v="250 HO X-RIDER D-CAB DSL PU MY19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990"/>
    <s v="990"/>
    <s v="0"/>
    <s v="ISUZU MOTORS SOUTH AFRICA"/>
    <n v="2019"/>
    <s v="2020-09"/>
    <n v="2020"/>
    <n v="9"/>
    <s v="2020-09"/>
    <s v="Sep"/>
    <x v="4834"/>
    <s v="LSD004835"/>
    <m/>
    <s v="VHID004835-2019"/>
  </r>
  <r>
    <s v="LCV"/>
    <s v="ISUZU"/>
    <s v="D-MAX"/>
    <m/>
    <s v="250 HO X-RIDER D-CAB DSL PU MY19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7,7"/>
    <s v="203"/>
    <s v="COMMON RAIL"/>
    <m/>
    <s v="990"/>
    <s v="990"/>
    <s v="0"/>
    <s v="ISUZU MOTORS SOUTH AFRICA"/>
    <n v="2019"/>
    <s v="2020-09"/>
    <n v="2020"/>
    <n v="9"/>
    <s v="2020-09"/>
    <s v="Sep"/>
    <x v="4834"/>
    <s v="LSD004835"/>
    <m/>
    <s v="VHID004835-2020"/>
  </r>
  <r>
    <s v="LCV"/>
    <s v="ISUZU"/>
    <s v="D-MAX"/>
    <m/>
    <s v="250 X-RIDER D-CAB DSL PU AT MY19"/>
    <n v="2019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557"/>
    <s v="1557"/>
    <s v="0"/>
    <s v="ISUZU MOTORS SOUTH AFRICA"/>
    <n v="2019"/>
    <s v="2020-09"/>
    <n v="2020"/>
    <n v="9"/>
    <s v="2020-09"/>
    <s v="Sep"/>
    <x v="4835"/>
    <s v="LSD004836"/>
    <m/>
    <s v="VHID004836-2019"/>
  </r>
  <r>
    <s v="LCV"/>
    <s v="ISUZU"/>
    <s v="D-MAX"/>
    <m/>
    <s v="250 X-RIDER D-CAB DSL PU AT MY19"/>
    <n v="2020"/>
    <s v="2,5"/>
    <s v="DIESEL"/>
    <s v="4X2"/>
    <s v="AUTO"/>
    <x v="0"/>
    <s v=""/>
    <s v=""/>
    <s v=""/>
    <m/>
    <m/>
    <m/>
    <m/>
    <s v="LIGHT COMMERCIAL"/>
    <s v="ABOVE ONE-TON 4X2 DCAB"/>
    <s v="100"/>
    <s v="136"/>
    <s v="LOCAL"/>
    <s v="4"/>
    <s v="2499"/>
    <s v="TURBOCHARGER"/>
    <s v="MANUAL"/>
    <s v="3000"/>
    <s v="8,1"/>
    <s v="214"/>
    <s v="COMMON RAIL"/>
    <m/>
    <s v="1557"/>
    <s v="1557"/>
    <s v="0"/>
    <s v="ISUZU MOTORS SOUTH AFRICA"/>
    <n v="2019"/>
    <s v="2020-09"/>
    <n v="2020"/>
    <n v="9"/>
    <s v="2020-09"/>
    <s v="Sep"/>
    <x v="4835"/>
    <s v="LSD004836"/>
    <m/>
    <s v="VHID004836-2020"/>
  </r>
  <r>
    <s v="LCV"/>
    <s v="ISUZU"/>
    <s v="D-MAX"/>
    <m/>
    <s v="250 X-RIDER EX-CAB DSL PU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18"/>
  </r>
  <r>
    <s v="LCV"/>
    <s v="ISUZU"/>
    <s v="D-MAX"/>
    <m/>
    <s v="250 X-RIDER EX-CAB DSL PU"/>
    <n v="2019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19"/>
  </r>
  <r>
    <s v="LCV"/>
    <s v="ISUZU"/>
    <s v="D-MAX"/>
    <m/>
    <s v="250 X-RIDER EX-CAB DSL PU"/>
    <n v="2020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"/>
    <s v="MANUAL"/>
    <s v="3000"/>
    <s v="7,6"/>
    <s v="199"/>
    <s v="COMMON RAIL"/>
    <m/>
    <s v="371"/>
    <s v="371"/>
    <s v="0"/>
    <s v="ISUZU MOTORS SOUTH AFRICA"/>
    <n v="2018"/>
    <s v="2020-02"/>
    <n v="2020"/>
    <n v="2"/>
    <s v="2020-02"/>
    <s v="Feb"/>
    <x v="4836"/>
    <s v="LSD004837"/>
    <m/>
    <s v="VHID004837-2020"/>
  </r>
  <r>
    <s v="LCV"/>
    <s v="ISUZU"/>
    <s v="D-MAX"/>
    <m/>
    <s v="250C BASE CH-CAB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18"/>
  </r>
  <r>
    <s v="LCV"/>
    <s v="ISUZU"/>
    <s v="D-MAX"/>
    <m/>
    <s v="250C BASE CH-CAB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19"/>
  </r>
  <r>
    <s v="LCV"/>
    <s v="ISUZU"/>
    <s v="D-MAX"/>
    <m/>
    <s v="250C BASE CH-CAB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37"/>
    <s v="37"/>
    <s v="0"/>
    <s v="ISUZU MOTORS SOUTH AFRICA"/>
    <n v="2018"/>
    <s v="2020-02"/>
    <n v="2020"/>
    <n v="2"/>
    <s v="2020-02"/>
    <s v="Feb"/>
    <x v="4837"/>
    <s v="LSD004838"/>
    <m/>
    <s v="VHID004838-2020"/>
  </r>
  <r>
    <s v="LCV"/>
    <s v="ISUZU"/>
    <s v="D-MAX"/>
    <m/>
    <s v="250C BASE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NOT AVAILABLE"/>
    <s v="NOT AVAILABLE"/>
    <s v="COMMON RAIL"/>
    <m/>
    <s v="6"/>
    <s v="6"/>
    <s v="0"/>
    <s v="ISUZU MOTORS SOUTH AFRICA"/>
    <n v="2019"/>
    <s v="2020-11"/>
    <n v="2020"/>
    <n v="11"/>
    <s v="2020-11"/>
    <s v="Nov"/>
    <x v="4838"/>
    <s v="LSD004839"/>
    <m/>
    <s v="VHID004839-2019"/>
  </r>
  <r>
    <s v="LCV"/>
    <s v="ISUZU"/>
    <s v="D-MAX"/>
    <m/>
    <s v="250C BASE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NOT AVAILABLE"/>
    <s v="NOT AVAILABLE"/>
    <s v="COMMON RAIL"/>
    <m/>
    <s v="6"/>
    <s v="6"/>
    <s v="0"/>
    <s v="ISUZU MOTORS SOUTH AFRICA"/>
    <n v="2019"/>
    <s v="2020-11"/>
    <n v="2020"/>
    <n v="11"/>
    <s v="2020-11"/>
    <s v="Nov"/>
    <x v="4838"/>
    <s v="LSD004839"/>
    <m/>
    <s v="VHID004839-2020"/>
  </r>
  <r>
    <s v="LCV"/>
    <s v="ISUZU"/>
    <s v="D-MAX"/>
    <m/>
    <s v="250C BASE CH-CAB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19"/>
  </r>
  <r>
    <s v="LCV"/>
    <s v="ISUZU"/>
    <s v="D-MAX"/>
    <m/>
    <s v="250C BASE CH-CAB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20"/>
  </r>
  <r>
    <s v="LCV"/>
    <s v="ISUZU"/>
    <s v="D-MAX"/>
    <m/>
    <s v="250C BASE CH-CAB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-"/>
    <s v="-"/>
    <s v="COMMON RAIL"/>
    <m/>
    <s v="5"/>
    <s v="5"/>
    <s v="0"/>
    <s v="ISUZU MOTORS SOUTH AFRICA"/>
    <n v="2019"/>
    <s v="2021-06"/>
    <n v="2021"/>
    <n v="6"/>
    <s v="2021-06"/>
    <s v="Jun"/>
    <x v="4839"/>
    <s v="LSD004840"/>
    <m/>
    <s v="VHID004840-2021"/>
  </r>
  <r>
    <s v="LCV"/>
    <s v="ISUZU"/>
    <s v="D-MAX"/>
    <m/>
    <s v="250C BASE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18"/>
  </r>
  <r>
    <s v="LCV"/>
    <s v="ISUZU"/>
    <s v="D-MAX"/>
    <m/>
    <s v="250C BASE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19"/>
  </r>
  <r>
    <s v="LCV"/>
    <s v="ISUZU"/>
    <s v="D-MAX"/>
    <m/>
    <s v="250C BASE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2307"/>
    <s v="2307"/>
    <s v="0"/>
    <s v="ISUZU MOTORS SOUTH AFRICA"/>
    <n v="2018"/>
    <s v="2020-02"/>
    <n v="2020"/>
    <n v="2"/>
    <s v="2020-02"/>
    <s v="Feb"/>
    <x v="4840"/>
    <s v="LSD004841"/>
    <s v="PHASE 2"/>
    <s v="VHID004841-2020"/>
  </r>
  <r>
    <s v="LCV"/>
    <s v="ISUZU"/>
    <s v="D-MAX"/>
    <m/>
    <s v="250C BASE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102"/>
    <s v="1102"/>
    <s v="0"/>
    <s v="ISUZU MOTORS SOUTH AFRICA"/>
    <n v="2019"/>
    <s v="2020-11"/>
    <n v="2020"/>
    <n v="11"/>
    <s v="2020-11"/>
    <s v="Nov"/>
    <x v="4841"/>
    <s v="LSD004842"/>
    <m/>
    <s v="VHID004842-2019"/>
  </r>
  <r>
    <s v="LCV"/>
    <s v="ISUZU"/>
    <s v="D-MAX"/>
    <m/>
    <s v="250C BASE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102"/>
    <s v="1102"/>
    <s v="0"/>
    <s v="ISUZU MOTORS SOUTH AFRICA"/>
    <n v="2019"/>
    <s v="2020-11"/>
    <n v="2020"/>
    <n v="11"/>
    <s v="2020-11"/>
    <s v="Nov"/>
    <x v="4841"/>
    <s v="LSD004842"/>
    <m/>
    <s v="VHID004842-2020"/>
  </r>
  <r>
    <s v="LCV"/>
    <s v="ISUZU"/>
    <s v="D-MAX"/>
    <m/>
    <s v="250C BASE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19"/>
  </r>
  <r>
    <s v="LCV"/>
    <s v="ISUZU"/>
    <s v="D-MAX"/>
    <m/>
    <s v="250C BASE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20"/>
  </r>
  <r>
    <s v="LCV"/>
    <s v="ISUZU"/>
    <s v="D-MAX"/>
    <m/>
    <s v="250C BASE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1022"/>
    <s v="1022"/>
    <s v="0"/>
    <s v="ISUZU MOTORS SOUTH AFRICA"/>
    <n v="2019"/>
    <s v="2021"/>
    <n v="2021"/>
    <n v="21"/>
    <s v="2021"/>
    <m/>
    <x v="4842"/>
    <s v="LSD004843"/>
    <m/>
    <s v="VHID004843-2021"/>
  </r>
  <r>
    <s v="LCV"/>
    <s v="ISUZU"/>
    <s v="D-MAX"/>
    <m/>
    <s v="250C FLEETSIDE CH-CAB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18"/>
  </r>
  <r>
    <s v="LCV"/>
    <s v="ISUZU"/>
    <s v="D-MAX"/>
    <m/>
    <s v="250C FLEETSIDE CH-CAB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19"/>
  </r>
  <r>
    <s v="LCV"/>
    <s v="ISUZU"/>
    <s v="D-MAX"/>
    <m/>
    <s v="250C FLEETSIDE CH-CAB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199"/>
    <s v="COMMON RAIL"/>
    <m/>
    <s v="34"/>
    <s v="34"/>
    <s v="0"/>
    <s v="ISUZU MOTORS SOUTH AFRICA"/>
    <n v="2018"/>
    <s v="2020-02"/>
    <n v="2020"/>
    <n v="2"/>
    <s v="2020-02"/>
    <s v="Feb"/>
    <x v="4843"/>
    <s v="LSD004844"/>
    <m/>
    <s v="VHID004844-2020"/>
  </r>
  <r>
    <s v="LCV"/>
    <s v="ISUZU"/>
    <s v="D-MAX"/>
    <m/>
    <s v="250C FLEETSIDE CH-CAB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NOT AVAILABLE"/>
    <s v="COMMON RAIL"/>
    <m/>
    <s v="27"/>
    <s v="27"/>
    <s v="0"/>
    <s v="ISUZU MOTORS SOUTH AFRICA"/>
    <n v="2019"/>
    <s v="2020-11"/>
    <n v="2020"/>
    <n v="11"/>
    <s v="2020-11"/>
    <s v="Nov"/>
    <x v="4844"/>
    <s v="LSD004845"/>
    <m/>
    <s v="VHID004845-2019"/>
  </r>
  <r>
    <s v="LCV"/>
    <s v="ISUZU"/>
    <s v="D-MAX"/>
    <m/>
    <s v="250C FLEETSIDE CH-CAB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NOT AVAILABLE"/>
    <s v="NOT AVAILABLE"/>
    <s v="COMMON RAIL"/>
    <m/>
    <s v="27"/>
    <s v="27"/>
    <s v="0"/>
    <s v="ISUZU MOTORS SOUTH AFRICA"/>
    <n v="2019"/>
    <s v="2020-11"/>
    <n v="2020"/>
    <n v="11"/>
    <s v="2020-11"/>
    <s v="Nov"/>
    <x v="4844"/>
    <s v="LSD004845"/>
    <m/>
    <s v="VHID004845-2020"/>
  </r>
  <r>
    <s v="LCV"/>
    <s v="ISUZU"/>
    <s v="D-MAX"/>
    <m/>
    <s v="250C FLEETSIDE CH-CAB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19"/>
  </r>
  <r>
    <s v="LCV"/>
    <s v="ISUZU"/>
    <s v="D-MAX"/>
    <m/>
    <s v="250C FLEETSIDE CH-CAB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20"/>
  </r>
  <r>
    <s v="LCV"/>
    <s v="ISUZU"/>
    <s v="D-MAX"/>
    <m/>
    <s v="250C FLEETSIDE CH-CAB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-"/>
    <s v="-"/>
    <s v="COMMON RAIL"/>
    <m/>
    <s v="2"/>
    <s v="2"/>
    <s v="0"/>
    <s v="ISUZU MOTORS SOUTH AFRICA"/>
    <n v="2019"/>
    <s v="2021-06"/>
    <n v="2021"/>
    <n v="6"/>
    <s v="2021-06"/>
    <s v="Jun"/>
    <x v="4845"/>
    <s v="LSD004846"/>
    <m/>
    <s v="VHID004846-2021"/>
  </r>
  <r>
    <s v="LCV"/>
    <s v="ISUZU"/>
    <s v="D-MAX"/>
    <m/>
    <s v="250C FLEETSIDE DSL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18"/>
  </r>
  <r>
    <s v="LCV"/>
    <s v="ISUZU"/>
    <s v="D-MAX"/>
    <m/>
    <s v="250C FLEETSIDE DSL PU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19"/>
  </r>
  <r>
    <s v="LCV"/>
    <s v="ISUZU"/>
    <s v="D-MAX"/>
    <m/>
    <s v="250C FLEETSIDE DSL PU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2821"/>
    <s v="2821"/>
    <s v="0"/>
    <s v="ISUZU MOTORS SOUTH AFRICA"/>
    <n v="2018"/>
    <s v="2020-02"/>
    <n v="2020"/>
    <n v="2"/>
    <s v="2020-02"/>
    <s v="Feb"/>
    <x v="4846"/>
    <s v="LSD004847"/>
    <s v="PHASE 2"/>
    <s v="VHID004847-2020"/>
  </r>
  <r>
    <s v="LCV"/>
    <s v="ISUZU"/>
    <s v="D-MAX"/>
    <m/>
    <s v="250C FLEETSIDE DSL PU MY19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840"/>
    <s v="1840"/>
    <s v="0"/>
    <s v="ISUZU MOTORS SOUTH AFRICA"/>
    <n v="2019"/>
    <s v="2020-11"/>
    <n v="2020"/>
    <n v="11"/>
    <s v="2020-11"/>
    <s v="Nov"/>
    <x v="4847"/>
    <s v="LSD004848"/>
    <m/>
    <s v="VHID004848-2019"/>
  </r>
  <r>
    <s v="LCV"/>
    <s v="ISUZU"/>
    <s v="D-MAX"/>
    <m/>
    <s v="250C FLEETSIDE DSL PU MY19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840"/>
    <s v="1840"/>
    <s v="0"/>
    <s v="ISUZU MOTORS SOUTH AFRICA"/>
    <n v="2019"/>
    <s v="2020-11"/>
    <n v="2020"/>
    <n v="11"/>
    <s v="2020-11"/>
    <s v="Nov"/>
    <x v="4847"/>
    <s v="LSD004848"/>
    <m/>
    <s v="VHID004848-2020"/>
  </r>
  <r>
    <s v="LCV"/>
    <s v="ISUZU"/>
    <s v="D-MAX"/>
    <m/>
    <s v="250C FLEETSIDE DSL PU MY19.5"/>
    <n v="201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19"/>
  </r>
  <r>
    <s v="LCV"/>
    <s v="ISUZU"/>
    <s v="D-MAX"/>
    <m/>
    <s v="250C FLEETSIDE DSL PU MY19.5"/>
    <n v="202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20"/>
  </r>
  <r>
    <s v="LCV"/>
    <s v="ISUZU"/>
    <s v="D-MAX"/>
    <m/>
    <s v="250C FLEETSIDE DSL PU MY19.5"/>
    <n v="202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1364"/>
    <s v="1364"/>
    <s v="0"/>
    <s v="ISUZU MOTORS SOUTH AFRICA"/>
    <n v="2019"/>
    <s v="2021"/>
    <n v="2021"/>
    <n v="21"/>
    <s v="2021"/>
    <m/>
    <x v="4848"/>
    <s v="LSD004849"/>
    <m/>
    <s v="VHID004849-2021"/>
  </r>
  <r>
    <s v="LCV"/>
    <s v="ISUZU"/>
    <s v="D-MAX"/>
    <m/>
    <s v="300 ARCTIC 4X4 D-CAB DSL AT PU"/>
    <n v="2019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28"/>
    <s v="28"/>
    <s v="0"/>
    <s v="ISUZU MOTORS SOUTH AFRICA"/>
    <n v="2019"/>
    <s v="2020-02"/>
    <n v="2020"/>
    <n v="2"/>
    <s v="2020-02"/>
    <s v="Feb"/>
    <x v="4849"/>
    <s v="LSD004850"/>
    <m/>
    <s v="VHID004850-2019"/>
  </r>
  <r>
    <s v="LCV"/>
    <s v="ISUZU"/>
    <s v="D-MAX"/>
    <m/>
    <s v="300 ARCTIC 4X4 D-CAB DSL AT PU"/>
    <n v="2020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28"/>
    <s v="28"/>
    <s v="0"/>
    <s v="ISUZU MOTORS SOUTH AFRICA"/>
    <n v="2019"/>
    <s v="2020-02"/>
    <n v="2020"/>
    <n v="2"/>
    <s v="2020-02"/>
    <s v="Feb"/>
    <x v="4849"/>
    <s v="LSD004850"/>
    <m/>
    <s v="VHID004850-2020"/>
  </r>
  <r>
    <s v="LCV"/>
    <s v="ISUZU"/>
    <s v="D-MAX"/>
    <m/>
    <s v="300 ARCTIC D-CAB 4X4 DSL PU MY19 AT"/>
    <n v="2019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9"/>
    <s v="9"/>
    <s v="0"/>
    <s v="ISUZU MOTORS SOUTH AFRICA"/>
    <n v="2019"/>
    <s v="2020-09"/>
    <n v="2020"/>
    <n v="9"/>
    <s v="2020-09"/>
    <s v="Sep"/>
    <x v="4850"/>
    <s v="LSD004851"/>
    <m/>
    <s v="VHID004851-2019"/>
  </r>
  <r>
    <s v="LCV"/>
    <s v="ISUZU"/>
    <s v="D-MAX"/>
    <m/>
    <s v="300 ARCTIC D-CAB 4X4 DSL PU MY19 AT"/>
    <n v="2020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,6"/>
    <s v="227"/>
    <s v="COMMON RAIL"/>
    <m/>
    <s v="9"/>
    <s v="9"/>
    <s v="0"/>
    <s v="ISUZU MOTORS SOUTH AFRICA"/>
    <n v="2019"/>
    <s v="2020-09"/>
    <n v="2020"/>
    <n v="9"/>
    <s v="2020-09"/>
    <s v="Sep"/>
    <x v="4850"/>
    <s v="LSD004851"/>
    <m/>
    <s v="VHID004851-2020"/>
  </r>
  <r>
    <s v="LCV"/>
    <s v="ISUZU"/>
    <s v="D-MAX"/>
    <m/>
    <s v="300 ARCTIC D-CAB 4X4 DSL PU MY19.5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19"/>
  </r>
  <r>
    <s v="LCV"/>
    <s v="ISUZU"/>
    <s v="D-MAX"/>
    <m/>
    <s v="300 ARCTIC D-CAB 4X4 DSL PU MY19.5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20"/>
  </r>
  <r>
    <s v="LCV"/>
    <s v="ISUZU"/>
    <s v="D-MAX"/>
    <m/>
    <s v="300 ARCTIC D-CAB 4X4 DSL PU MY19.5 AT"/>
    <n v="2021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6"/>
    <s v="206"/>
    <s v="COMMON RAIL"/>
    <m/>
    <s v="30"/>
    <s v="30"/>
    <s v="0"/>
    <s v="ISUZU MOTORS SOUTH AFRICA"/>
    <n v="2019"/>
    <s v="2021"/>
    <n v="2021"/>
    <n v="21"/>
    <s v="2021"/>
    <m/>
    <x v="4851"/>
    <s v="LSD004852"/>
    <m/>
    <s v="VHID004852-2021"/>
  </r>
  <r>
    <s v="LCV"/>
    <s v="ISUZU"/>
    <s v="D-MAX"/>
    <m/>
    <s v="300 CREWCAB LX D-CAB DSL PU AT"/>
    <n v="2018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18"/>
  </r>
  <r>
    <s v="LCV"/>
    <s v="ISUZU"/>
    <s v="D-MAX"/>
    <m/>
    <s v="300 CREWCAB LX D-CAB DSL PU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19"/>
  </r>
  <r>
    <s v="LCV"/>
    <s v="ISUZU"/>
    <s v="D-MAX"/>
    <m/>
    <s v="300 CREWCAB LX D-CAB DSL PU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5"/>
    <s v="198"/>
    <s v="COMMON RAIL"/>
    <m/>
    <s v="390"/>
    <s v="390"/>
    <s v="0"/>
    <s v="ISUZU MOTORS SOUTH AFRICA"/>
    <n v="2018"/>
    <s v="2020-02"/>
    <n v="2020"/>
    <n v="2"/>
    <s v="2020-02"/>
    <s v="Feb"/>
    <x v="4852"/>
    <s v="LSD004853"/>
    <m/>
    <s v="VHID004853-2020"/>
  </r>
  <r>
    <s v="LCV"/>
    <s v="ISUZU"/>
    <s v="D-MAX"/>
    <m/>
    <s v="300 HI-RIDER D-CAB DSL PU AT MY19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19"/>
  </r>
  <r>
    <s v="LCV"/>
    <s v="ISUZU"/>
    <s v="D-MAX"/>
    <m/>
    <s v="300 HI-RIDER D-CAB DSL PU AT MY19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20"/>
  </r>
  <r>
    <s v="LCV"/>
    <s v="ISUZU"/>
    <s v="D-MAX"/>
    <m/>
    <s v="300 HI-RIDER D-CAB DSL PU AT MY19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264"/>
    <s v="264"/>
    <s v="0"/>
    <s v="ISUZU MOTORS SOUTH AFRICA"/>
    <n v="2019"/>
    <s v="2021"/>
    <n v="2021"/>
    <n v="21"/>
    <s v="2021"/>
    <m/>
    <x v="4853"/>
    <s v="LSD004854"/>
    <m/>
    <s v="VHID004854-2021"/>
  </r>
  <r>
    <s v="LCV"/>
    <s v="ISUZU"/>
    <s v="D-MAX"/>
    <m/>
    <s v="300 LX 4X4 DSL PU"/>
    <n v="2018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18"/>
  </r>
  <r>
    <s v="LCV"/>
    <s v="ISUZU"/>
    <s v="D-MAX"/>
    <m/>
    <s v="300 LX 4X4 DSL PU"/>
    <n v="2019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19"/>
  </r>
  <r>
    <s v="LCV"/>
    <s v="ISUZU"/>
    <s v="D-MAX"/>
    <m/>
    <s v="300 LX 4X4 DSL PU"/>
    <n v="2020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2"/>
    <s v="215"/>
    <s v="COMMON RAIL"/>
    <m/>
    <s v="111"/>
    <s v="111"/>
    <s v="0"/>
    <s v="ISUZU MOTORS SOUTH AFRICA"/>
    <n v="2018"/>
    <s v="2020-02"/>
    <n v="2020"/>
    <n v="2"/>
    <s v="2020-02"/>
    <s v="Feb"/>
    <x v="4854"/>
    <s v="LSD004855"/>
    <m/>
    <s v="VHID004855-2020"/>
  </r>
  <r>
    <s v="LCV"/>
    <s v="ISUZU"/>
    <s v="D-MAX"/>
    <m/>
    <s v="300 LX CREWCAB D-CAB DSL PU"/>
    <n v="2018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18"/>
  </r>
  <r>
    <s v="LCV"/>
    <s v="ISUZU"/>
    <s v="D-MAX"/>
    <m/>
    <s v="300 LX CREWCAB D-CAB DSL PU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19"/>
  </r>
  <r>
    <s v="LCV"/>
    <s v="ISUZU"/>
    <s v="D-MAX"/>
    <m/>
    <s v="300 LX CREWCAB D-CAB DSL PU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3"/>
    <s v="COMMON RAIL"/>
    <m/>
    <s v="195"/>
    <s v="195"/>
    <s v="0"/>
    <s v="ISUZU MOTORS SOUTH AFRICA"/>
    <n v="2018"/>
    <s v="2020-02"/>
    <n v="2020"/>
    <n v="2"/>
    <s v="2020-02"/>
    <s v="Feb"/>
    <x v="4855"/>
    <s v="LSD004856"/>
    <m/>
    <s v="VHID004856-2020"/>
  </r>
  <r>
    <s v="LCV"/>
    <s v="ISUZU"/>
    <s v="D-MAX"/>
    <m/>
    <s v="300 LX D-CAB 4X4 DSL PU"/>
    <n v="2018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18"/>
  </r>
  <r>
    <s v="LCV"/>
    <s v="ISUZU"/>
    <s v="D-MAX"/>
    <m/>
    <s v="300 LX D-CAB 4X4 DSL PU"/>
    <n v="2019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19"/>
  </r>
  <r>
    <s v="LCV"/>
    <s v="ISUZU"/>
    <s v="D-MAX"/>
    <m/>
    <s v="300 LX D-CAB 4X4 DSL PU"/>
    <n v="2020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8"/>
    <s v="211"/>
    <s v="COMMON RAIL"/>
    <m/>
    <s v="107"/>
    <s v="107"/>
    <s v="0"/>
    <s v="ISUZU MOTORS SOUTH AFRICA"/>
    <n v="2018"/>
    <s v="2020-02"/>
    <n v="2020"/>
    <n v="2"/>
    <s v="2020-02"/>
    <s v="Feb"/>
    <x v="4856"/>
    <s v="LSD004857"/>
    <m/>
    <s v="VHID004857-2020"/>
  </r>
  <r>
    <s v="LCV"/>
    <s v="ISUZU"/>
    <s v="D-MAX"/>
    <m/>
    <s v="300 LX D-CAB 4X4 DSL PU AT"/>
    <n v="2018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18"/>
  </r>
  <r>
    <s v="LCV"/>
    <s v="ISUZU"/>
    <s v="D-MAX"/>
    <m/>
    <s v="300 LX D-CAB 4X4 DSL PU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19"/>
  </r>
  <r>
    <s v="LCV"/>
    <s v="ISUZU"/>
    <s v="D-MAX"/>
    <m/>
    <s v="300 LX D-CAB 4X4 DSL PU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8"/>
    <s v="206"/>
    <s v="COMMON RAIL"/>
    <m/>
    <s v="339"/>
    <s v="339"/>
    <s v="0"/>
    <s v="ISUZU MOTORS SOUTH AFRICA"/>
    <n v="2018"/>
    <s v="2020-02"/>
    <n v="2020"/>
    <n v="2"/>
    <s v="2020-02"/>
    <s v="Feb"/>
    <x v="4857"/>
    <s v="LSD004858"/>
    <m/>
    <s v="VHID004858-2020"/>
  </r>
  <r>
    <s v="LCV"/>
    <s v="ISUZU"/>
    <s v="D-MAX"/>
    <m/>
    <s v="300 LX D-CAB 4X4 DSL PU MY19"/>
    <n v="2019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"/>
    <s v="211"/>
    <s v="COMMON RAIL"/>
    <m/>
    <s v="183"/>
    <s v="183"/>
    <s v="0"/>
    <s v="ISUZU MOTORS SOUTH AFRICA"/>
    <n v="2019"/>
    <s v="2020-09"/>
    <n v="2020"/>
    <n v="9"/>
    <s v="2020-09"/>
    <s v="Sep"/>
    <x v="4858"/>
    <s v="LSD004859"/>
    <m/>
    <s v="VHID004859-2019"/>
  </r>
  <r>
    <s v="LCV"/>
    <s v="ISUZU"/>
    <s v="D-MAX"/>
    <m/>
    <s v="300 LX D-CAB 4X4 DSL PU MY19"/>
    <n v="2020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8"/>
    <s v="211"/>
    <s v="COMMON RAIL"/>
    <m/>
    <s v="183"/>
    <s v="183"/>
    <s v="0"/>
    <s v="ISUZU MOTORS SOUTH AFRICA"/>
    <n v="2019"/>
    <s v="2020-09"/>
    <n v="2020"/>
    <n v="9"/>
    <s v="2020-09"/>
    <s v="Sep"/>
    <x v="4858"/>
    <s v="LSD004859"/>
    <m/>
    <s v="VHID004859-2020"/>
  </r>
  <r>
    <s v="LCV"/>
    <s v="ISUZU"/>
    <s v="D-MAX"/>
    <m/>
    <s v="300 LX D-CAB 4X4 DSL PU MY19 AT"/>
    <n v="2019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8"/>
    <s v="206"/>
    <s v="COMMON RAIL"/>
    <m/>
    <s v="339"/>
    <s v="339"/>
    <s v="0"/>
    <s v="ISUZU MOTORS SOUTH AFRICA"/>
    <n v="2019"/>
    <s v="2020-09"/>
    <n v="2020"/>
    <n v="9"/>
    <s v="2020-09"/>
    <s v="Sep"/>
    <x v="4859"/>
    <s v="LSD004860"/>
    <m/>
    <s v="VHID004860-2019"/>
  </r>
  <r>
    <s v="LCV"/>
    <s v="ISUZU"/>
    <s v="D-MAX"/>
    <m/>
    <s v="300 LX D-CAB 4X4 DSL PU MY19 AT"/>
    <n v="2020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"/>
    <s v="AUTOMATIC"/>
    <s v="3100"/>
    <s v="7,8"/>
    <s v="206"/>
    <s v="COMMON RAIL"/>
    <m/>
    <s v="339"/>
    <s v="339"/>
    <s v="0"/>
    <s v="ISUZU MOTORS SOUTH AFRICA"/>
    <n v="2019"/>
    <s v="2020-09"/>
    <n v="2020"/>
    <n v="9"/>
    <s v="2020-09"/>
    <s v="Sep"/>
    <x v="4859"/>
    <s v="LSD004860"/>
    <m/>
    <s v="VHID004860-2020"/>
  </r>
  <r>
    <s v="LCV"/>
    <s v="ISUZU"/>
    <s v="D-MAX"/>
    <m/>
    <s v="300 LX D-CAB DSL PU MY19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33"/>
    <s v="33"/>
    <s v="0"/>
    <s v="ISUZU MOTORS SOUTH AFRICA"/>
    <n v="2019"/>
    <s v="2020-09"/>
    <n v="2020"/>
    <n v="9"/>
    <s v="2020-09"/>
    <s v="Sep"/>
    <x v="4860"/>
    <s v="LSD004861"/>
    <m/>
    <s v="VHID004861-2019"/>
  </r>
  <r>
    <s v="LCV"/>
    <s v="ISUZU"/>
    <s v="D-MAX"/>
    <m/>
    <s v="300 LX D-CAB DSL PU MY19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33"/>
    <s v="33"/>
    <s v="0"/>
    <s v="ISUZU MOTORS SOUTH AFRICA"/>
    <n v="2019"/>
    <s v="2020-09"/>
    <n v="2020"/>
    <n v="9"/>
    <s v="2020-09"/>
    <s v="Sep"/>
    <x v="4860"/>
    <s v="LSD004861"/>
    <m/>
    <s v="VHID004861-2020"/>
  </r>
  <r>
    <s v="LCV"/>
    <s v="ISUZU"/>
    <s v="D-MAX"/>
    <m/>
    <s v="300 LX D-CAB DSL PU MY19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76"/>
    <s v="76"/>
    <s v="0"/>
    <s v="ISUZU MOTORS SOUTH AFRICA"/>
    <n v="2019"/>
    <s v="2020-09"/>
    <n v="2020"/>
    <n v="9"/>
    <s v="2020-09"/>
    <s v="Sep"/>
    <x v="4861"/>
    <s v="LSD004862"/>
    <m/>
    <s v="VHID004862-2019"/>
  </r>
  <r>
    <s v="LCV"/>
    <s v="ISUZU"/>
    <s v="D-MAX"/>
    <m/>
    <s v="300 LX D-CAB DSL PU MY19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76"/>
    <s v="76"/>
    <s v="0"/>
    <s v="ISUZU MOTORS SOUTH AFRICA"/>
    <n v="2019"/>
    <s v="2020-09"/>
    <n v="2020"/>
    <n v="9"/>
    <s v="2020-09"/>
    <s v="Sep"/>
    <x v="4861"/>
    <s v="LSD004862"/>
    <m/>
    <s v="VHID004862-2020"/>
  </r>
  <r>
    <s v="LCV"/>
    <s v="ISUZU"/>
    <s v="D-MAX"/>
    <m/>
    <s v="300 LX D-CAB DSL PU MY19.5"/>
    <n v="2019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19"/>
  </r>
  <r>
    <s v="LCV"/>
    <s v="ISUZU"/>
    <s v="D-MAX"/>
    <m/>
    <s v="300 LX D-CAB DSL PU MY19.5"/>
    <n v="2020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20"/>
  </r>
  <r>
    <s v="LCV"/>
    <s v="ISUZU"/>
    <s v="D-MAX"/>
    <m/>
    <s v="300 LX D-CAB DSL PU MY19.5"/>
    <n v="2021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7"/>
    <s v="203"/>
    <s v="COMMON RAIL"/>
    <m/>
    <s v="66"/>
    <s v="66"/>
    <s v="0"/>
    <s v="ISUZU MOTORS SOUTH AFRICA"/>
    <n v="2019"/>
    <s v="2021"/>
    <n v="2021"/>
    <n v="21"/>
    <s v="2021"/>
    <m/>
    <x v="4862"/>
    <s v="LSD004863"/>
    <m/>
    <s v="VHID004863-2021"/>
  </r>
  <r>
    <s v="LCV"/>
    <s v="ISUZU"/>
    <s v="D-MAX"/>
    <m/>
    <s v="300 LX D-CAB DSL PU MY19.5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19"/>
  </r>
  <r>
    <s v="LCV"/>
    <s v="ISUZU"/>
    <s v="D-MAX"/>
    <m/>
    <s v="300 LX D-CAB DSL PU MY19.5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20"/>
  </r>
  <r>
    <s v="LCV"/>
    <s v="ISUZU"/>
    <s v="D-MAX"/>
    <m/>
    <s v="300 LX D-CAB DSL PU MY19.5 AT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AUTOMATIC"/>
    <s v="3100"/>
    <s v="7,5"/>
    <s v="198"/>
    <s v="COMMON RAIL"/>
    <m/>
    <s v="185"/>
    <s v="185"/>
    <s v="0"/>
    <s v="ISUZU MOTORS SOUTH AFRICA"/>
    <n v="2019"/>
    <s v="2021"/>
    <n v="2021"/>
    <n v="21"/>
    <s v="2021"/>
    <m/>
    <x v="4863"/>
    <s v="LSD004864"/>
    <m/>
    <s v="VHID004864-2021"/>
  </r>
  <r>
    <s v="LCV"/>
    <s v="ISUZU"/>
    <s v="D-MAX"/>
    <m/>
    <s v="300 LX DSL PU"/>
    <n v="2018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18"/>
  </r>
  <r>
    <s v="LCV"/>
    <s v="ISUZU"/>
    <s v="D-MAX"/>
    <m/>
    <s v="300 LX DSL PU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19"/>
  </r>
  <r>
    <s v="LCV"/>
    <s v="ISUZU"/>
    <s v="D-MAX"/>
    <m/>
    <s v="300 LX DSL PU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73"/>
    <s v="73"/>
    <s v="0"/>
    <s v="ISUZU MOTORS SOUTH AFRICA"/>
    <n v="2018"/>
    <s v="2020-02"/>
    <n v="2020"/>
    <n v="2"/>
    <s v="2020-02"/>
    <s v="Feb"/>
    <x v="4864"/>
    <s v="LSD004865"/>
    <m/>
    <s v="VHID004865-2020"/>
  </r>
  <r>
    <s v="LCV"/>
    <s v="ISUZU"/>
    <s v="D-MAX"/>
    <m/>
    <s v="300 LX DSL PU MY19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65"/>
    <s v="65"/>
    <s v="0"/>
    <s v="ISUZU MOTORS SOUTH AFRICA"/>
    <n v="2019"/>
    <s v="2020-09"/>
    <n v="2020"/>
    <n v="9"/>
    <s v="2020-09"/>
    <s v="Sep"/>
    <x v="4865"/>
    <s v="LSD004866"/>
    <m/>
    <s v="VHID004866-2019"/>
  </r>
  <r>
    <s v="LCV"/>
    <s v="ISUZU"/>
    <s v="D-MAX"/>
    <m/>
    <s v="300 LX DSL PU MY19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65"/>
    <s v="65"/>
    <s v="0"/>
    <s v="ISUZU MOTORS SOUTH AFRICA"/>
    <n v="2019"/>
    <s v="2020-09"/>
    <n v="2020"/>
    <n v="9"/>
    <s v="2020-09"/>
    <s v="Sep"/>
    <x v="4865"/>
    <s v="LSD004866"/>
    <m/>
    <s v="VHID004866-2020"/>
  </r>
  <r>
    <s v="LCV"/>
    <s v="ISUZU"/>
    <s v="D-MAX"/>
    <m/>
    <s v="300 LX DSL PU MY19.5"/>
    <n v="2019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19"/>
  </r>
  <r>
    <s v="LCV"/>
    <s v="ISUZU"/>
    <s v="D-MAX"/>
    <m/>
    <s v="300 LX DSL PU MY19.5"/>
    <n v="2020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20"/>
  </r>
  <r>
    <s v="LCV"/>
    <s v="ISUZU"/>
    <s v="D-MAX"/>
    <m/>
    <s v="300 LX DSL PU MY19.5"/>
    <n v="2021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"/>
    <s v="MANUAL"/>
    <s v="3100"/>
    <s v="7,7"/>
    <s v="203"/>
    <s v="COMMON RAIL"/>
    <m/>
    <s v="59"/>
    <s v="59"/>
    <s v="0"/>
    <s v="ISUZU MOTORS SOUTH AFRICA"/>
    <n v="2019"/>
    <s v="2021"/>
    <n v="2021"/>
    <n v="21"/>
    <s v="2021"/>
    <m/>
    <x v="4866"/>
    <s v="LSD004867"/>
    <m/>
    <s v="VHID004867-2021"/>
  </r>
  <r>
    <s v="LCV"/>
    <s v="ISUZU"/>
    <s v="D-MAX"/>
    <m/>
    <s v="300 LX EX-CAB 4X4 DSL PU"/>
    <n v="2018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18"/>
  </r>
  <r>
    <s v="LCV"/>
    <s v="ISUZU"/>
    <s v="D-MAX"/>
    <m/>
    <s v="300 LX EX-CAB 4X4 DSL PU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19"/>
  </r>
  <r>
    <s v="LCV"/>
    <s v="ISUZU"/>
    <s v="D-MAX"/>
    <m/>
    <s v="300 LX EX-CAB 4X4 DSL PU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8"/>
    <s v="211"/>
    <s v="COMMON RAIL"/>
    <m/>
    <s v="70"/>
    <s v="70"/>
    <s v="0"/>
    <s v="ISUZU MOTORS SOUTH AFRICA"/>
    <n v="2018"/>
    <s v="2020-02"/>
    <n v="2020"/>
    <n v="2"/>
    <s v="2020-02"/>
    <s v="Feb"/>
    <x v="4867"/>
    <s v="LSD004868"/>
    <m/>
    <s v="VHID004868-2020"/>
  </r>
  <r>
    <s v="LCV"/>
    <s v="ISUZU"/>
    <s v="D-MAX"/>
    <m/>
    <s v="300 LX EX-CAB 4X4 DSL PU MY19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8"/>
    <s v="211"/>
    <s v="COMMON RAIL"/>
    <m/>
    <s v="46"/>
    <s v="46"/>
    <s v="0"/>
    <s v="ISUZU MOTORS SOUTH AFRICA"/>
    <n v="2019"/>
    <s v="2020-11"/>
    <n v="2020"/>
    <n v="11"/>
    <s v="2020-11"/>
    <s v="Nov"/>
    <x v="4868"/>
    <s v="LSD004869"/>
    <m/>
    <s v="VHID004869-2019"/>
  </r>
  <r>
    <s v="LCV"/>
    <s v="ISUZU"/>
    <s v="D-MAX"/>
    <m/>
    <s v="300 LX EX-CAB 4X4 DSL PU MY19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8"/>
    <s v="211"/>
    <s v="COMMON RAIL"/>
    <m/>
    <s v="46"/>
    <s v="46"/>
    <s v="0"/>
    <s v="ISUZU MOTORS SOUTH AFRICA"/>
    <n v="2019"/>
    <s v="2020-11"/>
    <n v="2020"/>
    <n v="11"/>
    <s v="2020-11"/>
    <s v="Nov"/>
    <x v="4868"/>
    <s v="LSD004869"/>
    <m/>
    <s v="VHID004869-2020"/>
  </r>
  <r>
    <s v="LCV"/>
    <s v="ISUZU"/>
    <s v="D-MAX"/>
    <m/>
    <s v="300 LX EX-CAB 4X4 DSL PU MY19.5"/>
    <n v="2019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19"/>
  </r>
  <r>
    <s v="LCV"/>
    <s v="ISUZU"/>
    <s v="D-MAX"/>
    <m/>
    <s v="300 LX EX-CAB 4X4 DSL PU MY19.5"/>
    <n v="2020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20"/>
  </r>
  <r>
    <s v="LCV"/>
    <s v="ISUZU"/>
    <s v="D-MAX"/>
    <m/>
    <s v="300 LX EX-CAB 4X4 DSL PU MY19.5"/>
    <n v="2021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"/>
    <s v="MANUAL"/>
    <s v="3100"/>
    <s v="NOT PROVIDED"/>
    <s v="NOT PROVIDED"/>
    <s v="COMMON RAIL"/>
    <m/>
    <s v="49"/>
    <s v="49"/>
    <s v="0"/>
    <s v="ISUZU MOTORS SOUTH AFRICA"/>
    <n v="2019"/>
    <s v="2021"/>
    <n v="2021"/>
    <n v="21"/>
    <s v="2021"/>
    <m/>
    <x v="4869"/>
    <s v="LSD004870"/>
    <m/>
    <s v="VHID004870-2021"/>
  </r>
  <r>
    <s v="LCV"/>
    <s v="ISUZU"/>
    <s v="D-MAX"/>
    <m/>
    <s v="300 LX EX-CAB DSL PU"/>
    <n v="2018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18"/>
  </r>
  <r>
    <s v="LCV"/>
    <s v="ISUZU"/>
    <s v="D-MAX"/>
    <m/>
    <s v="300 LX EX-CAB DSL PU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19"/>
  </r>
  <r>
    <s v="LCV"/>
    <s v="ISUZU"/>
    <s v="D-MAX"/>
    <m/>
    <s v="300 LX EX-CAB DSL PU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8"/>
    <s v="202"/>
    <s v="COMMON RAIL"/>
    <m/>
    <s v="60"/>
    <s v="60"/>
    <s v="0"/>
    <s v="ISUZU MOTORS SOUTH AFRICA"/>
    <n v="2018"/>
    <s v="2020-02"/>
    <n v="2020"/>
    <n v="2"/>
    <s v="2020-02"/>
    <s v="Feb"/>
    <x v="4870"/>
    <s v="LSD004871"/>
    <m/>
    <s v="VHID004871-2020"/>
  </r>
  <r>
    <s v="LCV"/>
    <s v="ISUZU"/>
    <s v="D-MAX"/>
    <m/>
    <s v="300 LX EX-CAB DSL PU AT"/>
    <n v="2018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18"/>
  </r>
  <r>
    <s v="LCV"/>
    <s v="ISUZU"/>
    <s v="D-MAX"/>
    <m/>
    <s v="300 LX EX-CAB DSL PU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19"/>
  </r>
  <r>
    <s v="LCV"/>
    <s v="ISUZU"/>
    <s v="D-MAX"/>
    <m/>
    <s v="300 LX EX-CAB DSL PU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5"/>
    <s v="198"/>
    <s v="COMMON RAIL"/>
    <m/>
    <s v="141"/>
    <s v="141"/>
    <s v="0"/>
    <s v="ISUZU MOTORS SOUTH AFRICA"/>
    <n v="2018"/>
    <s v="2020-02"/>
    <n v="2020"/>
    <n v="2"/>
    <s v="2020-02"/>
    <s v="Feb"/>
    <x v="4871"/>
    <s v="LSD004872"/>
    <m/>
    <s v="VHID004872-2020"/>
  </r>
  <r>
    <s v="LCV"/>
    <s v="ISUZU"/>
    <s v="D-MAX"/>
    <m/>
    <s v="300 LX EX-CAB DSL PU MY19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7"/>
    <s v="203"/>
    <s v="COMMON RAIL"/>
    <m/>
    <s v="68"/>
    <s v="68"/>
    <s v="0"/>
    <s v="ISUZU MOTORS SOUTH AFRICA"/>
    <n v="2019"/>
    <s v="2020-11"/>
    <n v="2020"/>
    <n v="11"/>
    <s v="2020-11"/>
    <s v="Nov"/>
    <x v="4872"/>
    <s v="LSD004873"/>
    <m/>
    <s v="VHID004873-2019"/>
  </r>
  <r>
    <s v="LCV"/>
    <s v="ISUZU"/>
    <s v="D-MAX"/>
    <m/>
    <s v="300 LX EX-CAB DSL PU MY19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7"/>
    <s v="203"/>
    <s v="COMMON RAIL"/>
    <m/>
    <s v="68"/>
    <s v="68"/>
    <s v="0"/>
    <s v="ISUZU MOTORS SOUTH AFRICA"/>
    <n v="2019"/>
    <s v="2020-11"/>
    <n v="2020"/>
    <n v="11"/>
    <s v="2020-11"/>
    <s v="Nov"/>
    <x v="4872"/>
    <s v="LSD004873"/>
    <m/>
    <s v="VHID004873-2020"/>
  </r>
  <r>
    <s v="LCV"/>
    <s v="ISUZU"/>
    <s v="D-MAX"/>
    <m/>
    <s v="300 LX EX-CAB DSL PU MY19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5"/>
    <s v="198"/>
    <s v="COMMON RAIL"/>
    <m/>
    <s v="84"/>
    <s v="84"/>
    <s v="0"/>
    <s v="ISUZU MOTORS SOUTH AFRICA"/>
    <n v="2019"/>
    <s v="2020-11"/>
    <n v="2020"/>
    <n v="11"/>
    <s v="2020-11"/>
    <s v="Nov"/>
    <x v="4873"/>
    <s v="LSD004874"/>
    <m/>
    <s v="VHID004874-2019"/>
  </r>
  <r>
    <s v="LCV"/>
    <s v="ISUZU"/>
    <s v="D-MAX"/>
    <m/>
    <s v="300 LX EX-CAB DSL PU MY19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7,5"/>
    <s v="198"/>
    <s v="COMMON RAIL"/>
    <m/>
    <s v="84"/>
    <s v="84"/>
    <s v="0"/>
    <s v="ISUZU MOTORS SOUTH AFRICA"/>
    <n v="2019"/>
    <s v="2020-11"/>
    <n v="2020"/>
    <n v="11"/>
    <s v="2020-11"/>
    <s v="Nov"/>
    <x v="4873"/>
    <s v="LSD004874"/>
    <m/>
    <s v="VHID004874-2020"/>
  </r>
  <r>
    <s v="LCV"/>
    <s v="ISUZU"/>
    <s v="D-MAX"/>
    <m/>
    <s v="300 LX EX-CAB DSL PU MY19.5"/>
    <n v="2019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19"/>
  </r>
  <r>
    <s v="LCV"/>
    <s v="ISUZU"/>
    <s v="D-MAX"/>
    <m/>
    <s v="300 LX EX-CAB DSL PU MY19.5"/>
    <n v="2020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20"/>
  </r>
  <r>
    <s v="LCV"/>
    <s v="ISUZU"/>
    <s v="D-MAX"/>
    <m/>
    <s v="300 LX EX-CAB DSL PU MY19.5"/>
    <n v="2021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36"/>
    <s v="36"/>
    <s v="0"/>
    <s v="ISUZU MOTORS SOUTH AFRICA"/>
    <n v="2019"/>
    <s v="2021"/>
    <n v="2021"/>
    <n v="21"/>
    <s v="2021"/>
    <m/>
    <x v="4874"/>
    <s v="LSD004875"/>
    <m/>
    <s v="VHID004875-2021"/>
  </r>
  <r>
    <s v="LCV"/>
    <s v="ISUZU"/>
    <s v="D-MAX"/>
    <m/>
    <s v="300 LX EX-CAB DSL PU MY19.5 AT"/>
    <n v="2019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19"/>
  </r>
  <r>
    <s v="LCV"/>
    <s v="ISUZU"/>
    <s v="D-MAX"/>
    <m/>
    <s v="300 LX EX-CAB DSL PU MY19.5 AT"/>
    <n v="2020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20"/>
  </r>
  <r>
    <s v="LCV"/>
    <s v="ISUZU"/>
    <s v="D-MAX"/>
    <m/>
    <s v="300 LX EX-CAB DSL PU MY19.5 AT"/>
    <n v="2021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"/>
    <s v="MANUAL"/>
    <s v="3100"/>
    <s v="NOT PROVIDED"/>
    <s v="NOT PROVIDED"/>
    <s v="COMMON RAIL"/>
    <m/>
    <s v="92"/>
    <s v="92"/>
    <s v="0"/>
    <s v="ISUZU MOTORS SOUTH AFRICA"/>
    <n v="2019"/>
    <s v="2021"/>
    <n v="2021"/>
    <n v="21"/>
    <s v="2021"/>
    <m/>
    <x v="4875"/>
    <s v="LSD004876"/>
    <m/>
    <s v="VHID004876-2021"/>
  </r>
  <r>
    <s v="LCV"/>
    <s v="ISUZU"/>
    <s v="D-MAX"/>
    <m/>
    <s v="300 X-RIDER D-CAB DSL PU MY19.5 AT"/>
    <n v="2019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19"/>
  </r>
  <r>
    <s v="LCV"/>
    <s v="ISUZU"/>
    <s v="D-MAX"/>
    <m/>
    <s v="300 X-RIDER D-CAB DSL PU MY19.5 AT"/>
    <n v="2020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20"/>
  </r>
  <r>
    <s v="LCV"/>
    <s v="ISUZU"/>
    <s v="D-MAX"/>
    <m/>
    <s v="300 X-RIDER D-CAB DSL PU MY19.5 AT"/>
    <n v="2021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"/>
    <s v="MANUAL"/>
    <s v="3100"/>
    <s v="7,5"/>
    <s v="198"/>
    <s v="COMMON RAIL"/>
    <m/>
    <s v="399"/>
    <s v="399"/>
    <s v="0"/>
    <s v="ISUZU MOTORS SOUTH AFRICA"/>
    <n v="2019"/>
    <s v="2021"/>
    <n v="2021"/>
    <n v="21"/>
    <s v="2021"/>
    <m/>
    <x v="4876"/>
    <s v="LSD004877"/>
    <m/>
    <s v="VHID004877-2021"/>
  </r>
  <r>
    <s v="PAS"/>
    <s v="ISUZU"/>
    <s v="FRONTIER"/>
    <m/>
    <s v="280 LE DSL"/>
    <n v="1998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1998"/>
  </r>
  <r>
    <s v="PAS"/>
    <s v="ISUZU"/>
    <s v="FRONTIER"/>
    <m/>
    <s v="280 LE DSL"/>
    <n v="1999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1999"/>
  </r>
  <r>
    <s v="PAS"/>
    <s v="ISUZU"/>
    <s v="FRONTIER"/>
    <m/>
    <s v="280 LE DSL"/>
    <n v="2000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0"/>
  </r>
  <r>
    <s v="PAS"/>
    <s v="ISUZU"/>
    <s v="FRONTIER"/>
    <m/>
    <s v="280 LE DSL"/>
    <n v="2001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1"/>
  </r>
  <r>
    <s v="PAS"/>
    <s v="ISUZU"/>
    <s v="FRONTIER"/>
    <m/>
    <s v="280 LE DSL"/>
    <n v="2002"/>
    <s v="2,8"/>
    <s v="DIESEL"/>
    <s v="4X2"/>
    <s v="MAN"/>
    <x v="0"/>
    <s v=""/>
    <s v=""/>
    <s v=""/>
    <m/>
    <m/>
    <m/>
    <m/>
    <s v="LIGHT COMMERCIAL"/>
    <s v="G2 - SUV MEDIUM"/>
    <s v="0"/>
    <s v="0"/>
    <s v="LOCAL"/>
    <m/>
    <m/>
    <s v="TURBOCHARGER"/>
    <m/>
    <s v="0"/>
    <s v="-"/>
    <s v="N/A"/>
    <m/>
    <m/>
    <s v="167"/>
    <s v="0"/>
    <s v="167"/>
    <s v="ISUZU MOTORS SOUTH AFRICA"/>
    <n v="1998"/>
    <s v="2002-07"/>
    <n v="2002"/>
    <n v="7"/>
    <s v="2002-07"/>
    <s v="July"/>
    <x v="4877"/>
    <s v="LSD004878"/>
    <m/>
    <s v="VHID004878-2002"/>
  </r>
  <r>
    <s v="PAS"/>
    <s v="ISUZU"/>
    <s v="FRONTIER"/>
    <m/>
    <s v="280 LX 4X4 DSL"/>
    <n v="1998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1998"/>
  </r>
  <r>
    <s v="PAS"/>
    <s v="ISUZU"/>
    <s v="FRONTIER"/>
    <m/>
    <s v="280 LX 4X4 DSL"/>
    <n v="1999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1999"/>
  </r>
  <r>
    <s v="PAS"/>
    <s v="ISUZU"/>
    <s v="FRONTIER"/>
    <m/>
    <s v="280 LX 4X4 DSL"/>
    <n v="2000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0"/>
  </r>
  <r>
    <s v="PAS"/>
    <s v="ISUZU"/>
    <s v="FRONTIER"/>
    <m/>
    <s v="280 LX 4X4 DSL"/>
    <n v="2001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1"/>
  </r>
  <r>
    <s v="PAS"/>
    <s v="ISUZU"/>
    <s v="FRONTIER"/>
    <m/>
    <s v="280 LX 4X4 DSL"/>
    <n v="2002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2"/>
  </r>
  <r>
    <s v="PAS"/>
    <s v="ISUZU"/>
    <s v="FRONTIER"/>
    <m/>
    <s v="280 LX 4X4 DSL"/>
    <n v="2003"/>
    <s v="2,8"/>
    <s v="DIESEL"/>
    <s v="4X4L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367"/>
    <s v="0"/>
    <s v="367"/>
    <s v="ISUZU MOTORS SOUTH AFRICA"/>
    <n v="1998"/>
    <s v="2003-04"/>
    <n v="2003"/>
    <n v="4"/>
    <s v="2003-04"/>
    <s v="Apr"/>
    <x v="4878"/>
    <s v="LSD004879"/>
    <m/>
    <s v="VHID004879-2003"/>
  </r>
  <r>
    <s v="PAS"/>
    <s v="ISUZU"/>
    <s v="FRONTIER"/>
    <m/>
    <s v="280 LX DSL"/>
    <n v="1998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1998"/>
  </r>
  <r>
    <s v="PAS"/>
    <s v="ISUZU"/>
    <s v="FRONTIER"/>
    <m/>
    <s v="280 LX DSL"/>
    <n v="1999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1999"/>
  </r>
  <r>
    <s v="PAS"/>
    <s v="ISUZU"/>
    <s v="FRONTIER"/>
    <m/>
    <s v="280 LX DSL"/>
    <n v="2000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0"/>
  </r>
  <r>
    <s v="PAS"/>
    <s v="ISUZU"/>
    <s v="FRONTIER"/>
    <m/>
    <s v="280 LX DSL"/>
    <n v="2001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1"/>
  </r>
  <r>
    <s v="PAS"/>
    <s v="ISUZU"/>
    <s v="FRONTIER"/>
    <m/>
    <s v="280 LX DSL"/>
    <n v="2002"/>
    <s v="2,8"/>
    <s v="DIESEL"/>
    <s v="4X2"/>
    <s v="MAN"/>
    <x v="0"/>
    <s v=""/>
    <s v=""/>
    <s v=""/>
    <m/>
    <m/>
    <m/>
    <m/>
    <s v="LIGHT COMMERCIAL"/>
    <s v="G2 - SUV MEDIUM"/>
    <s v="74"/>
    <s v="101"/>
    <s v="LOCAL"/>
    <s v="4"/>
    <s v="2771"/>
    <s v="TURBOCHARGER"/>
    <s v="MANUAL"/>
    <s v="0"/>
    <s v="-"/>
    <s v="N/A"/>
    <s v="COMMON RAIL"/>
    <m/>
    <s v="832"/>
    <s v="0"/>
    <s v="832"/>
    <s v="ISUZU MOTORS SOUTH AFRICA"/>
    <n v="1998"/>
    <s v="2002-12"/>
    <n v="2002"/>
    <n v="12"/>
    <s v="2002-12"/>
    <s v="Dec"/>
    <x v="4879"/>
    <s v="LSD004880"/>
    <m/>
    <s v="VHID004880-2002"/>
  </r>
  <r>
    <s v="PAS"/>
    <s v="ISUZU"/>
    <s v="FRONTIER"/>
    <m/>
    <s v="320 LX"/>
    <n v="1998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1998"/>
  </r>
  <r>
    <s v="PAS"/>
    <s v="ISUZU"/>
    <s v="FRONTIER"/>
    <m/>
    <s v="320 LX"/>
    <n v="1999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1999"/>
  </r>
  <r>
    <s v="PAS"/>
    <s v="ISUZU"/>
    <s v="FRONTIER"/>
    <m/>
    <s v="320 LX"/>
    <n v="2000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0"/>
  </r>
  <r>
    <s v="PAS"/>
    <s v="ISUZU"/>
    <s v="FRONTIER"/>
    <m/>
    <s v="320 LX"/>
    <n v="2001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1"/>
  </r>
  <r>
    <s v="PAS"/>
    <s v="ISUZU"/>
    <s v="FRONTIER"/>
    <m/>
    <s v="320 LX"/>
    <n v="2002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2"/>
  </r>
  <r>
    <s v="PAS"/>
    <s v="ISUZU"/>
    <s v="FRONTIER"/>
    <m/>
    <s v="320 LX"/>
    <n v="2003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3"/>
  </r>
  <r>
    <s v="PAS"/>
    <s v="ISUZU"/>
    <s v="FRONTIER"/>
    <m/>
    <s v="320 LX"/>
    <n v="2004"/>
    <s v="3,2"/>
    <s v="PETROL"/>
    <s v="4X2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519"/>
    <s v="0"/>
    <s v="519"/>
    <s v="ISUZU MOTORS SOUTH AFRICA"/>
    <n v="1998"/>
    <s v="2004-07"/>
    <n v="2004"/>
    <n v="7"/>
    <s v="2004-07"/>
    <s v="July"/>
    <x v="4880"/>
    <s v="LSD004881"/>
    <m/>
    <s v="VHID004881-2004"/>
  </r>
  <r>
    <s v="PAS"/>
    <s v="ISUZU"/>
    <s v="FRONTIER"/>
    <m/>
    <s v="320 LX 4X4"/>
    <n v="1998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1998"/>
  </r>
  <r>
    <s v="PAS"/>
    <s v="ISUZU"/>
    <s v="FRONTIER"/>
    <m/>
    <s v="320 LX 4X4"/>
    <n v="1999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1999"/>
  </r>
  <r>
    <s v="PAS"/>
    <s v="ISUZU"/>
    <s v="FRONTIER"/>
    <m/>
    <s v="320 LX 4X4"/>
    <n v="2000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2000"/>
  </r>
  <r>
    <s v="PAS"/>
    <s v="ISUZU"/>
    <s v="FRONTIER"/>
    <m/>
    <s v="320 LX 4X4"/>
    <n v="2001"/>
    <s v="3,2"/>
    <s v="PETROL"/>
    <s v="4X4L"/>
    <s v="MAN"/>
    <x v="0"/>
    <s v=""/>
    <s v=""/>
    <s v=""/>
    <m/>
    <m/>
    <m/>
    <m/>
    <s v="LIGHT COMMERCIAL"/>
    <s v="G2 - SUV MEDIUM"/>
    <s v="140"/>
    <s v="190"/>
    <s v="LOCAL"/>
    <s v="V6"/>
    <s v="3165"/>
    <s v="NATURAL"/>
    <s v="MANUAL"/>
    <s v="0"/>
    <s v="-"/>
    <s v="N/A"/>
    <s v="INDIRECT"/>
    <m/>
    <s v="142"/>
    <s v="0"/>
    <s v="142"/>
    <s v="ISUZU MOTORS SOUTH AFRICA"/>
    <n v="1998"/>
    <s v="2001-08"/>
    <n v="2001"/>
    <n v="8"/>
    <s v="2001-08"/>
    <s v="Aug"/>
    <x v="4881"/>
    <s v="LSD004882"/>
    <m/>
    <s v="VHID004882-2001"/>
  </r>
  <r>
    <s v="LCV"/>
    <s v="ISUZU"/>
    <s v="KB"/>
    <m/>
    <s v="KB160 FLEETSIDE SWB PU"/>
    <n v="1992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2"/>
  </r>
  <r>
    <s v="LCV"/>
    <s v="ISUZU"/>
    <s v="KB"/>
    <m/>
    <s v="KB160 FLEETSIDE SWB PU"/>
    <n v="1993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3"/>
  </r>
  <r>
    <s v="LCV"/>
    <s v="ISUZU"/>
    <s v="KB"/>
    <m/>
    <s v="KB160 FLEETSIDE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10"/>
    <n v="1994"/>
    <n v="10"/>
    <s v="1994-10"/>
    <s v="Oct"/>
    <x v="4882"/>
    <s v="LSD004883"/>
    <m/>
    <s v="VHID004883-1994"/>
  </r>
  <r>
    <s v="LCV"/>
    <s v="ISUZU"/>
    <s v="KB"/>
    <m/>
    <s v="KB160 SWB PU"/>
    <n v="1994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4"/>
  </r>
  <r>
    <s v="LCV"/>
    <s v="ISUZU"/>
    <s v="KB"/>
    <m/>
    <s v="KB160 SWB PU"/>
    <n v="1995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5"/>
  </r>
  <r>
    <s v="LCV"/>
    <s v="ISUZU"/>
    <s v="KB"/>
    <m/>
    <s v="KB160 SWB PU"/>
    <n v="1996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6"/>
  </r>
  <r>
    <s v="LCV"/>
    <s v="ISUZU"/>
    <s v="KB"/>
    <m/>
    <s v="KB160 SWB PU"/>
    <n v="1997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7"/>
  </r>
  <r>
    <s v="LCV"/>
    <s v="ISUZU"/>
    <s v="KB"/>
    <m/>
    <s v="KB160 SWB PU"/>
    <n v="1998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8"/>
  </r>
  <r>
    <s v="LCV"/>
    <s v="ISUZU"/>
    <s v="KB"/>
    <m/>
    <s v="KB160 SWB PU"/>
    <n v="1999"/>
    <s v="1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8"/>
    <s v="0"/>
    <s v="38"/>
    <s v="ISUZU MOTORS SOUTH AFRICA"/>
    <n v="1994"/>
    <s v="1999-05"/>
    <n v="1999"/>
    <n v="5"/>
    <s v="1999-05"/>
    <s v="May"/>
    <x v="4883"/>
    <s v="LSD004884"/>
    <m/>
    <s v="VHID004884-1999"/>
  </r>
  <r>
    <s v="LCV"/>
    <s v="ISUZU"/>
    <s v="KB"/>
    <m/>
    <s v="KB200 D-CAB PU"/>
    <n v="1997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7"/>
  </r>
  <r>
    <s v="LCV"/>
    <s v="ISUZU"/>
    <s v="KB"/>
    <m/>
    <s v="KB200 D-CAB PU"/>
    <n v="1998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8"/>
  </r>
  <r>
    <s v="LCV"/>
    <s v="ISUZU"/>
    <s v="KB"/>
    <m/>
    <s v="KB200 D-CAB PU"/>
    <n v="1999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1999"/>
  </r>
  <r>
    <s v="LCV"/>
    <s v="ISUZU"/>
    <s v="KB"/>
    <m/>
    <s v="KB200 D-CAB PU"/>
    <n v="2000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2000"/>
  </r>
  <r>
    <s v="LCV"/>
    <s v="ISUZU"/>
    <s v="KB"/>
    <m/>
    <s v="KB200 D-CAB PU"/>
    <n v="2001"/>
    <s v="2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1994"/>
    <s v="NATURAL"/>
    <s v="NO"/>
    <s v="2800"/>
    <s v="N/A"/>
    <s v="N/A"/>
    <s v="DIRECT"/>
    <m/>
    <s v="554"/>
    <s v="0"/>
    <s v="554"/>
    <s v="ISUZU MOTORS SOUTH AFRICA"/>
    <n v="1997"/>
    <s v="2001-08"/>
    <n v="2001"/>
    <n v="8"/>
    <s v="2001-08"/>
    <s v="Aug"/>
    <x v="4884"/>
    <s v="LSD004885"/>
    <m/>
    <s v="VHID004885-2001"/>
  </r>
  <r>
    <s v="LCV"/>
    <s v="ISUZU"/>
    <s v="KB"/>
    <m/>
    <s v="KB200 FLEETSIDE PU"/>
    <n v="2003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202"/>
    <s v="0"/>
    <s v="202"/>
    <s v="ISUZU MOTORS SOUTH AFRICA"/>
    <n v="2003"/>
    <s v="2004-06"/>
    <n v="2004"/>
    <n v="6"/>
    <s v="2004-06"/>
    <s v="Jun"/>
    <x v="4885"/>
    <s v="LSD004886"/>
    <m/>
    <s v="VHID004886-2003"/>
  </r>
  <r>
    <s v="LCV"/>
    <s v="ISUZU"/>
    <s v="KB"/>
    <m/>
    <s v="KB200 FLEETSIDE PU"/>
    <n v="2004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202"/>
    <s v="0"/>
    <s v="202"/>
    <s v="ISUZU MOTORS SOUTH AFRICA"/>
    <n v="2003"/>
    <s v="2004-06"/>
    <n v="2004"/>
    <n v="6"/>
    <s v="2004-06"/>
    <s v="Jun"/>
    <x v="4885"/>
    <s v="LSD004886"/>
    <m/>
    <s v="VHID004886-2004"/>
  </r>
  <r>
    <s v="LCV"/>
    <s v="ISUZU"/>
    <s v="KB"/>
    <m/>
    <s v="KB200 FLEETSIDE SWB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4"/>
  </r>
  <r>
    <s v="LCV"/>
    <s v="ISUZU"/>
    <s v="KB"/>
    <m/>
    <s v="KB200 FLEETSIDE SWB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5"/>
  </r>
  <r>
    <s v="LCV"/>
    <s v="ISUZU"/>
    <s v="KB"/>
    <m/>
    <s v="KB200 FLEETSIDE SWB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"/>
    <s v="0"/>
    <s v="8"/>
    <s v="ISUZU MOTORS SOUTH AFRICA"/>
    <n v="1994"/>
    <s v="1996-06"/>
    <n v="1996"/>
    <n v="6"/>
    <s v="1996-06"/>
    <s v="Jun"/>
    <x v="4886"/>
    <s v="LSD004887"/>
    <m/>
    <s v="VHID004887-1996"/>
  </r>
  <r>
    <s v="LCV"/>
    <s v="ISUZU"/>
    <s v="KB"/>
    <m/>
    <s v="KB200 LE SWB MY95 PU"/>
    <n v="1995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5"/>
  </r>
  <r>
    <s v="LCV"/>
    <s v="ISUZU"/>
    <s v="KB"/>
    <m/>
    <s v="KB200 LE SWB MY95 PU"/>
    <n v="1996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6"/>
  </r>
  <r>
    <s v="LCV"/>
    <s v="ISUZU"/>
    <s v="KB"/>
    <m/>
    <s v="KB200 LE SWB MY95 PU"/>
    <n v="1997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7"/>
  </r>
  <r>
    <s v="LCV"/>
    <s v="ISUZU"/>
    <s v="KB"/>
    <m/>
    <s v="KB200 LE SWB MY95 PU"/>
    <n v="1998"/>
    <s v="2"/>
    <s v="PETROL"/>
    <s v="4X2"/>
    <s v="MAN"/>
    <x v="0"/>
    <s v=""/>
    <s v=""/>
    <s v=""/>
    <m/>
    <m/>
    <m/>
    <m/>
    <s v="LIGHT COMMERCIAL"/>
    <s v="ABOVE ONE-TON 4X2 SCAB"/>
    <s v="70"/>
    <s v="95"/>
    <s v="LOCAL"/>
    <s v="4"/>
    <s v="1994"/>
    <m/>
    <s v="NO"/>
    <s v="2800"/>
    <s v="N/A"/>
    <s v="N/A"/>
    <m/>
    <m/>
    <s v="95"/>
    <s v="0"/>
    <s v="95"/>
    <s v="ISUZU MOTORS SOUTH AFRICA"/>
    <n v="1995"/>
    <s v="1998-10"/>
    <n v="1998"/>
    <n v="10"/>
    <s v="1998-10"/>
    <s v="Oct"/>
    <x v="4887"/>
    <s v="LSD004888"/>
    <m/>
    <s v="VHID004888-1998"/>
  </r>
  <r>
    <s v="LCV"/>
    <s v="ISUZU"/>
    <s v="KB"/>
    <m/>
    <s v="KB200 LE SWB MY97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7"/>
  </r>
  <r>
    <s v="LCV"/>
    <s v="ISUZU"/>
    <s v="KB"/>
    <m/>
    <s v="KB200 LE SWB MY97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8"/>
  </r>
  <r>
    <s v="LCV"/>
    <s v="ISUZU"/>
    <s v="KB"/>
    <m/>
    <s v="KB200 LE SWB MY97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1999"/>
  </r>
  <r>
    <s v="LCV"/>
    <s v="ISUZU"/>
    <s v="KB"/>
    <m/>
    <s v="KB200 LE SWB MY97 PU"/>
    <n v="2000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00"/>
    <s v="0"/>
    <s v="200"/>
    <s v="ISUZU MOTORS SOUTH AFRICA"/>
    <n v="1997"/>
    <s v="2000-05"/>
    <n v="2000"/>
    <n v="5"/>
    <s v="2000-05"/>
    <s v="May"/>
    <x v="4888"/>
    <s v="LSD004889"/>
    <m/>
    <s v="VHID004889-2000"/>
  </r>
  <r>
    <s v="LCV"/>
    <s v="ISUZU"/>
    <s v="KB"/>
    <m/>
    <s v="KB200 LWB MY94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4"/>
  </r>
  <r>
    <s v="LCV"/>
    <s v="ISUZU"/>
    <s v="KB"/>
    <m/>
    <s v="KB200 LWB MY94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5"/>
  </r>
  <r>
    <s v="LCV"/>
    <s v="ISUZU"/>
    <s v="KB"/>
    <m/>
    <s v="KB200 LWB MY94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6"/>
  </r>
  <r>
    <s v="LCV"/>
    <s v="ISUZU"/>
    <s v="KB"/>
    <m/>
    <s v="KB200 LWB MY94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7"/>
  </r>
  <r>
    <s v="LCV"/>
    <s v="ISUZU"/>
    <s v="KB"/>
    <m/>
    <s v="KB200 LWB MY94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8"/>
  </r>
  <r>
    <s v="LCV"/>
    <s v="ISUZU"/>
    <s v="KB"/>
    <m/>
    <s v="KB200 LWB MY94 PU"/>
    <n v="1999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225"/>
    <s v="0"/>
    <s v="225"/>
    <s v="ISUZU MOTORS SOUTH AFRICA"/>
    <n v="1994"/>
    <s v="1999-06"/>
    <n v="1999"/>
    <n v="6"/>
    <s v="1999-06"/>
    <s v="Jun"/>
    <x v="4889"/>
    <s v="LSD004890"/>
    <m/>
    <s v="VHID004890-1999"/>
  </r>
  <r>
    <s v="LCV"/>
    <s v="ISUZU"/>
    <s v="KB"/>
    <m/>
    <s v="KB200 LWB MY97 PU"/>
    <n v="1997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7"/>
  </r>
  <r>
    <s v="LCV"/>
    <s v="ISUZU"/>
    <s v="KB"/>
    <m/>
    <s v="KB200 LWB MY97 PU"/>
    <n v="1998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8"/>
  </r>
  <r>
    <s v="LCV"/>
    <s v="ISUZU"/>
    <s v="KB"/>
    <m/>
    <s v="KB200 LWB MY97 PU"/>
    <n v="1999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1999"/>
  </r>
  <r>
    <s v="LCV"/>
    <s v="ISUZU"/>
    <s v="KB"/>
    <m/>
    <s v="KB200 LWB MY97 PU"/>
    <n v="2000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0"/>
  </r>
  <r>
    <s v="LCV"/>
    <s v="ISUZU"/>
    <s v="KB"/>
    <m/>
    <s v="KB200 LWB MY97 PU"/>
    <n v="2001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1"/>
  </r>
  <r>
    <s v="LCV"/>
    <s v="ISUZU"/>
    <s v="KB"/>
    <m/>
    <s v="KB200 LWB MY97 PU"/>
    <n v="2002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2"/>
  </r>
  <r>
    <s v="LCV"/>
    <s v="ISUZU"/>
    <s v="KB"/>
    <m/>
    <s v="KB200 LWB MY97 PU"/>
    <n v="2003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3"/>
  </r>
  <r>
    <s v="LCV"/>
    <s v="ISUZU"/>
    <s v="KB"/>
    <m/>
    <s v="KB200 LWB MY97 PU"/>
    <n v="2004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8"/>
    <s v="NATURAL"/>
    <s v="NO"/>
    <s v="2450"/>
    <s v="NOT AVAILABLE"/>
    <s v="N/A"/>
    <s v="DIRECT"/>
    <m/>
    <s v="1986"/>
    <s v="0"/>
    <s v="1986"/>
    <s v="ISUZU MOTORS SOUTH AFRICA"/>
    <n v="1997"/>
    <s v="2004-06"/>
    <n v="2004"/>
    <n v="6"/>
    <s v="2004-06"/>
    <s v="Jun"/>
    <x v="4890"/>
    <s v="LSD004891"/>
    <m/>
    <s v="VHID004891-2004"/>
  </r>
  <r>
    <s v="LCV"/>
    <s v="ISUZU"/>
    <s v="KB"/>
    <m/>
    <s v="KB200 SWB MY94 PU"/>
    <n v="1994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4"/>
  </r>
  <r>
    <s v="LCV"/>
    <s v="ISUZU"/>
    <s v="KB"/>
    <m/>
    <s v="KB200 SWB MY94 PU"/>
    <n v="1995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5"/>
  </r>
  <r>
    <s v="LCV"/>
    <s v="ISUZU"/>
    <s v="KB"/>
    <m/>
    <s v="KB200 SWB MY94 PU"/>
    <n v="1996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6"/>
  </r>
  <r>
    <s v="LCV"/>
    <s v="ISUZU"/>
    <s v="KB"/>
    <m/>
    <s v="KB200 SWB MY94 PU"/>
    <n v="1997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7"/>
  </r>
  <r>
    <s v="LCV"/>
    <s v="ISUZU"/>
    <s v="KB"/>
    <m/>
    <s v="KB200 SWB MY94 PU"/>
    <n v="1998"/>
    <s v="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12"/>
    <s v="0"/>
    <s v="112"/>
    <s v="ISUZU MOTORS SOUTH AFRICA"/>
    <n v="1994"/>
    <s v="1998-11"/>
    <n v="1998"/>
    <n v="11"/>
    <s v="1998-11"/>
    <s v="Nov"/>
    <x v="4891"/>
    <s v="LSD004892"/>
    <m/>
    <s v="VHID004892-1998"/>
  </r>
  <r>
    <s v="LCV"/>
    <s v="ISUZU"/>
    <s v="KB"/>
    <m/>
    <s v="KB200 SWB MY97 PU"/>
    <n v="1997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7"/>
  </r>
  <r>
    <s v="LCV"/>
    <s v="ISUZU"/>
    <s v="KB"/>
    <m/>
    <s v="KB200 SWB MY97 PU"/>
    <n v="1998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8"/>
  </r>
  <r>
    <s v="LCV"/>
    <s v="ISUZU"/>
    <s v="KB"/>
    <m/>
    <s v="KB200 SWB MY97 PU"/>
    <n v="1999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1999"/>
  </r>
  <r>
    <s v="LCV"/>
    <s v="ISUZU"/>
    <s v="KB"/>
    <m/>
    <s v="KB200 SWB MY97 PU"/>
    <n v="2000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2000"/>
  </r>
  <r>
    <s v="LCV"/>
    <s v="ISUZU"/>
    <s v="KB"/>
    <m/>
    <s v="KB200 SWB MY97 PU"/>
    <n v="2001"/>
    <s v="2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1994"/>
    <s v="NATURAL"/>
    <s v="NO"/>
    <s v="2800"/>
    <s v="N/A"/>
    <s v="N/A"/>
    <s v="DIRECT"/>
    <m/>
    <s v="372"/>
    <s v="0"/>
    <s v="372"/>
    <s v="ISUZU MOTORS SOUTH AFRICA"/>
    <n v="1997"/>
    <s v="2001-07"/>
    <n v="2001"/>
    <n v="7"/>
    <s v="2001-07"/>
    <s v="July"/>
    <x v="4892"/>
    <s v="LSD004893"/>
    <m/>
    <s v="VHID004893-2001"/>
  </r>
  <r>
    <s v="LCV"/>
    <s v="ISUZU"/>
    <s v="KB"/>
    <m/>
    <s v="KB200I LWB FLEETSIDE PU MY05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5"/>
  </r>
  <r>
    <s v="LCV"/>
    <s v="ISUZU"/>
    <s v="KB"/>
    <m/>
    <s v="KB200I LWB FLEETSIDE PU MY05"/>
    <n v="2006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6"/>
  </r>
  <r>
    <s v="LCV"/>
    <s v="ISUZU"/>
    <s v="KB"/>
    <m/>
    <s v="KB200I LWB FLEETSIDE PU MY05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7"/>
  </r>
  <r>
    <s v="LCV"/>
    <s v="ISUZU"/>
    <s v="KB"/>
    <m/>
    <s v="KB200I LWB FLEETSIDE PU MY05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8"/>
  </r>
  <r>
    <s v="LCV"/>
    <s v="ISUZU"/>
    <s v="KB"/>
    <m/>
    <s v="KB200I LWB FLEETSIDE PU MY05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09"/>
  </r>
  <r>
    <s v="LCV"/>
    <s v="ISUZU"/>
    <s v="KB"/>
    <m/>
    <s v="KB200I LWB FLEETSIDE PU MY05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2600"/>
    <s v="0"/>
    <s v="2600"/>
    <s v="ISUZU MOTORS SOUTH AFRICA"/>
    <n v="2005"/>
    <s v="2010-02"/>
    <n v="2010"/>
    <n v="2"/>
    <s v="2010-02"/>
    <s v="Feb"/>
    <x v="4893"/>
    <s v="LSD004894"/>
    <s v="PHASE 2"/>
    <s v="VHID004894-2010"/>
  </r>
  <r>
    <s v="LCV"/>
    <s v="ISUZU"/>
    <s v="KB"/>
    <m/>
    <s v="KB200I LWB FLEETSIDE PU MY07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7"/>
  </r>
  <r>
    <s v="LCV"/>
    <s v="ISUZU"/>
    <s v="KB"/>
    <m/>
    <s v="KB200I LWB FLEETSIDE PU MY07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8"/>
  </r>
  <r>
    <s v="LCV"/>
    <s v="ISUZU"/>
    <s v="KB"/>
    <m/>
    <s v="KB200I LWB FLEETSIDE PU MY07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09"/>
  </r>
  <r>
    <s v="LCV"/>
    <s v="ISUZU"/>
    <s v="KB"/>
    <m/>
    <s v="KB200I LWB FLEETSIDE PU MY07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1987"/>
    <s v="0"/>
    <s v="1987"/>
    <s v="ISUZU MOTORS SOUTH AFRICA"/>
    <n v="2007"/>
    <s v="2010-11"/>
    <n v="2010"/>
    <n v="11"/>
    <s v="2010-11"/>
    <s v="Nov"/>
    <x v="4894"/>
    <s v="LSD004895"/>
    <m/>
    <s v="VHID004895-2010"/>
  </r>
  <r>
    <s v="LCV"/>
    <s v="ISUZU"/>
    <s v="KB"/>
    <m/>
    <s v="KB200I LWB FLEETSIDE PU MY10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0"/>
  </r>
  <r>
    <s v="LCV"/>
    <s v="ISUZU"/>
    <s v="KB"/>
    <m/>
    <s v="KB200I LWB FLEETSIDE PU MY10"/>
    <n v="2011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1"/>
  </r>
  <r>
    <s v="LCV"/>
    <s v="ISUZU"/>
    <s v="KB"/>
    <m/>
    <s v="KB200I LWB FLEETSIDE PU MY10"/>
    <n v="2012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2"/>
  </r>
  <r>
    <s v="LCV"/>
    <s v="ISUZU"/>
    <s v="KB"/>
    <m/>
    <s v="KB200I LWB FLEETSIDE PU MY10"/>
    <n v="2013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89"/>
    <s v="N/A"/>
    <s v="DIRECT"/>
    <m/>
    <s v="3191"/>
    <s v="0"/>
    <s v="3191"/>
    <s v="ISUZU MOTORS SOUTH AFRICA"/>
    <n v="2010"/>
    <s v="2013-04"/>
    <n v="2013"/>
    <n v="4"/>
    <s v="2013-04"/>
    <s v="Apr"/>
    <x v="4895"/>
    <s v="LSD004896"/>
    <s v="PHASE 2"/>
    <s v="VHID004896-2013"/>
  </r>
  <r>
    <s v="LCV"/>
    <s v="ISUZU"/>
    <s v="KB"/>
    <m/>
    <s v="KB200I LWB PU"/>
    <n v="2004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576"/>
    <s v="0"/>
    <s v="576"/>
    <s v="ISUZU MOTORS SOUTH AFRICA"/>
    <n v="2004"/>
    <s v="2005-08"/>
    <n v="2005"/>
    <n v="8"/>
    <s v="2005-08"/>
    <s v="Aug"/>
    <x v="4896"/>
    <s v="LSD004897"/>
    <m/>
    <s v="VHID004897-2004"/>
  </r>
  <r>
    <s v="LCV"/>
    <s v="ISUZU"/>
    <s v="KB"/>
    <m/>
    <s v="KB200I LWB PU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576"/>
    <s v="0"/>
    <s v="576"/>
    <s v="ISUZU MOTORS SOUTH AFRICA"/>
    <n v="2004"/>
    <s v="2005-08"/>
    <n v="2005"/>
    <n v="8"/>
    <s v="2005-08"/>
    <s v="Aug"/>
    <x v="4896"/>
    <s v="LSD004897"/>
    <m/>
    <s v="VHID004897-2005"/>
  </r>
  <r>
    <s v="LCV"/>
    <s v="ISUZU"/>
    <s v="KB"/>
    <m/>
    <s v="KB200I LWB PU MY05"/>
    <n v="2005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5"/>
  </r>
  <r>
    <s v="LCV"/>
    <s v="ISUZU"/>
    <s v="KB"/>
    <m/>
    <s v="KB200I LWB PU MY05"/>
    <n v="2006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6"/>
  </r>
  <r>
    <s v="LCV"/>
    <s v="ISUZU"/>
    <s v="KB"/>
    <m/>
    <s v="KB200I LWB PU MY05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7"/>
  </r>
  <r>
    <s v="LCV"/>
    <s v="ISUZU"/>
    <s v="KB"/>
    <m/>
    <s v="KB200I LWB PU MY05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8"/>
  </r>
  <r>
    <s v="LCV"/>
    <s v="ISUZU"/>
    <s v="KB"/>
    <m/>
    <s v="KB200I LWB PU MY05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09"/>
  </r>
  <r>
    <s v="LCV"/>
    <s v="ISUZU"/>
    <s v="KB"/>
    <m/>
    <s v="KB200I LWB PU MY05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NOT AVAILABLE"/>
    <s v="N/A"/>
    <s v="DIRECT"/>
    <m/>
    <s v="1421"/>
    <s v="0"/>
    <s v="1421"/>
    <s v="ISUZU MOTORS SOUTH AFRICA"/>
    <n v="2005"/>
    <s v="2010-02"/>
    <n v="2010"/>
    <n v="2"/>
    <s v="2010-02"/>
    <s v="Feb"/>
    <x v="4897"/>
    <s v="LSD004898"/>
    <m/>
    <s v="VHID004898-2010"/>
  </r>
  <r>
    <s v="LCV"/>
    <s v="ISUZU"/>
    <s v="KB"/>
    <m/>
    <s v="KB200I LWB PU MY07"/>
    <n v="2007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7"/>
  </r>
  <r>
    <s v="LCV"/>
    <s v="ISUZU"/>
    <s v="KB"/>
    <m/>
    <s v="KB200I LWB PU MY07"/>
    <n v="2008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8"/>
  </r>
  <r>
    <s v="LCV"/>
    <s v="ISUZU"/>
    <s v="KB"/>
    <m/>
    <s v="KB200I LWB PU MY07"/>
    <n v="2009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09"/>
  </r>
  <r>
    <s v="LCV"/>
    <s v="ISUZU"/>
    <s v="KB"/>
    <m/>
    <s v="KB200I LWB PU MY07"/>
    <n v="2010"/>
    <s v="2"/>
    <s v="PETROL"/>
    <s v="4X2"/>
    <s v="MAN"/>
    <x v="0"/>
    <s v=""/>
    <s v=""/>
    <s v=""/>
    <m/>
    <m/>
    <m/>
    <m/>
    <s v="LIGHT COMMERCIAL"/>
    <s v="ABOVE ONE-TON 4X2 SCAB"/>
    <s v="88"/>
    <s v="120"/>
    <s v="LOCAL"/>
    <s v="4"/>
    <s v="1998"/>
    <s v="NATURAL"/>
    <s v="NO"/>
    <s v="2800"/>
    <s v="14,9"/>
    <s v="N/A"/>
    <s v="DIRECT"/>
    <m/>
    <s v="210"/>
    <s v="0"/>
    <s v="210"/>
    <s v="ISUZU MOTORS SOUTH AFRICA"/>
    <n v="2007"/>
    <s v="2010-02"/>
    <n v="2010"/>
    <n v="2"/>
    <s v="2010-02"/>
    <s v="Feb"/>
    <x v="4898"/>
    <s v="LSD004899"/>
    <m/>
    <s v="VHID004899-2010"/>
  </r>
  <r>
    <s v="LCV"/>
    <s v="ISUZU"/>
    <s v="KB"/>
    <m/>
    <s v="KB220 LE D-CAB PU"/>
    <n v="2000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0"/>
  </r>
  <r>
    <s v="LCV"/>
    <s v="ISUZU"/>
    <s v="KB"/>
    <m/>
    <s v="KB220 LE D-CAB PU"/>
    <n v="2001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1"/>
  </r>
  <r>
    <s v="LCV"/>
    <s v="ISUZU"/>
    <s v="KB"/>
    <m/>
    <s v="KB220 LE D-CAB PU"/>
    <n v="2002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2"/>
  </r>
  <r>
    <s v="LCV"/>
    <s v="ISUZU"/>
    <s v="KB"/>
    <m/>
    <s v="KB220 LE D-CAB PU"/>
    <n v="2003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3"/>
  </r>
  <r>
    <s v="LCV"/>
    <s v="ISUZU"/>
    <s v="KB"/>
    <m/>
    <s v="KB220 LE D-CAB PU"/>
    <n v="2004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4"/>
  </r>
  <r>
    <s v="LCV"/>
    <s v="ISUZU"/>
    <s v="KB"/>
    <m/>
    <s v="KB220 LE D-CAB PU"/>
    <n v="2005"/>
    <s v="2,2"/>
    <s v="PETROL"/>
    <s v="4X2"/>
    <s v="MAN"/>
    <x v="0"/>
    <s v=""/>
    <s v=""/>
    <s v=""/>
    <m/>
    <m/>
    <m/>
    <m/>
    <s v="LIGHT COMMERCIAL"/>
    <s v="ABOVE ONE-TON 4X2 DCAB"/>
    <s v="85"/>
    <s v="116"/>
    <s v="LOCAL"/>
    <s v="4"/>
    <s v="2198"/>
    <s v="NATURAL"/>
    <s v="MANUAL"/>
    <s v="2450"/>
    <s v="NOT AVAILABLE"/>
    <s v="N/A"/>
    <s v="DIRECT"/>
    <m/>
    <s v="2472"/>
    <s v="0"/>
    <s v="2472"/>
    <s v="ISUZU MOTORS SOUTH AFRICA"/>
    <n v="2000"/>
    <s v="2005-06"/>
    <n v="2005"/>
    <n v="6"/>
    <s v="2005-06"/>
    <s v="Jun"/>
    <x v="4899"/>
    <s v="LSD004900"/>
    <s v="PHASE 2"/>
    <s v="VHID004900-2005"/>
  </r>
  <r>
    <s v="LCV"/>
    <s v="ISUZU"/>
    <s v="KB"/>
    <m/>
    <s v="KB220 LE LWB 4X4 PU"/>
    <n v="1998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1998"/>
  </r>
  <r>
    <s v="LCV"/>
    <s v="ISUZU"/>
    <s v="KB"/>
    <m/>
    <s v="KB220 LE LWB 4X4 PU"/>
    <n v="1999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1999"/>
  </r>
  <r>
    <s v="LCV"/>
    <s v="ISUZU"/>
    <s v="KB"/>
    <m/>
    <s v="KB220 LE LWB 4X4 PU"/>
    <n v="2000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0"/>
  </r>
  <r>
    <s v="LCV"/>
    <s v="ISUZU"/>
    <s v="KB"/>
    <m/>
    <s v="KB220 LE LWB 4X4 PU"/>
    <n v="2001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1"/>
  </r>
  <r>
    <s v="LCV"/>
    <s v="ISUZU"/>
    <s v="KB"/>
    <m/>
    <s v="KB220 LE LWB 4X4 PU"/>
    <n v="2002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2"/>
  </r>
  <r>
    <s v="LCV"/>
    <s v="ISUZU"/>
    <s v="KB"/>
    <m/>
    <s v="KB220 LE LWB 4X4 PU"/>
    <n v="2003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3"/>
  </r>
  <r>
    <s v="LCV"/>
    <s v="ISUZU"/>
    <s v="KB"/>
    <m/>
    <s v="KB220 LE LWB 4X4 PU"/>
    <n v="2004"/>
    <s v="2,2"/>
    <s v="PETROL"/>
    <s v="4X4L"/>
    <s v="MAN"/>
    <x v="0"/>
    <s v=""/>
    <s v=""/>
    <s v=""/>
    <m/>
    <m/>
    <m/>
    <m/>
    <s v="LIGHT COMMERCIAL"/>
    <s v="ABOVE ONE-TON 4X4 SCAB"/>
    <s v="85"/>
    <s v="116"/>
    <s v="LOCAL"/>
    <s v="4"/>
    <s v="2198"/>
    <s v="NATURAL"/>
    <s v="NO"/>
    <s v="2450"/>
    <s v="NOT AVAILABLE"/>
    <s v="N/A"/>
    <s v="DIRECT"/>
    <m/>
    <s v="1032"/>
    <s v="0"/>
    <s v="1032"/>
    <s v="ISUZU MOTORS SOUTH AFRICA"/>
    <n v="1998"/>
    <s v="2004-06"/>
    <n v="2004"/>
    <n v="6"/>
    <s v="2004-06"/>
    <s v="Jun"/>
    <x v="4900"/>
    <s v="LSD004901"/>
    <m/>
    <s v="VHID004901-2004"/>
  </r>
  <r>
    <s v="LCV"/>
    <s v="ISUZU"/>
    <s v="KB"/>
    <m/>
    <s v="KB220 LE LWB PU"/>
    <n v="1998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1998"/>
  </r>
  <r>
    <s v="LCV"/>
    <s v="ISUZU"/>
    <s v="KB"/>
    <m/>
    <s v="KB220 LE LWB PU"/>
    <n v="1999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1999"/>
  </r>
  <r>
    <s v="LCV"/>
    <s v="ISUZU"/>
    <s v="KB"/>
    <m/>
    <s v="KB220 LE LWB PU"/>
    <n v="2000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0"/>
  </r>
  <r>
    <s v="LCV"/>
    <s v="ISUZU"/>
    <s v="KB"/>
    <m/>
    <s v="KB220 LE LWB PU"/>
    <n v="2001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1"/>
  </r>
  <r>
    <s v="LCV"/>
    <s v="ISUZU"/>
    <s v="KB"/>
    <m/>
    <s v="KB220 LE LWB PU"/>
    <n v="2002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2"/>
  </r>
  <r>
    <s v="LCV"/>
    <s v="ISUZU"/>
    <s v="KB"/>
    <m/>
    <s v="KB220 LE LWB PU"/>
    <n v="2003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3"/>
  </r>
  <r>
    <s v="LCV"/>
    <s v="ISUZU"/>
    <s v="KB"/>
    <m/>
    <s v="KB220 LE LWB PU"/>
    <n v="2004"/>
    <s v="2,2"/>
    <s v="PETROL"/>
    <s v="4X2"/>
    <s v="MAN"/>
    <x v="0"/>
    <s v=""/>
    <s v=""/>
    <s v=""/>
    <m/>
    <m/>
    <m/>
    <m/>
    <s v="LIGHT COMMERCIAL"/>
    <s v="ABOVE ONE-TON 4X2 SCAB"/>
    <s v="85"/>
    <s v="116"/>
    <s v="LOCAL"/>
    <s v="4"/>
    <s v="2198"/>
    <s v="NATURAL"/>
    <s v="NO"/>
    <s v="2450"/>
    <s v="NOT AVAILABLE"/>
    <s v="N/A"/>
    <s v="DIRECT"/>
    <m/>
    <s v="2395"/>
    <s v="0"/>
    <s v="2395"/>
    <s v="ISUZU MOTORS SOUTH AFRICA"/>
    <n v="1998"/>
    <s v="2004-06"/>
    <n v="2004"/>
    <n v="6"/>
    <s v="2004-06"/>
    <s v="Jun"/>
    <x v="4901"/>
    <s v="LSD004902"/>
    <s v="PHASE 2"/>
    <s v="VHID004902-2004"/>
  </r>
  <r>
    <s v="LCV"/>
    <s v="ISUZU"/>
    <s v="KB"/>
    <m/>
    <s v="KB230 LE LWB 4X4 PU"/>
    <n v="1992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2"/>
  </r>
  <r>
    <s v="LCV"/>
    <s v="ISUZU"/>
    <s v="KB"/>
    <m/>
    <s v="KB230 LE LWB 4X4 PU"/>
    <n v="1993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3"/>
  </r>
  <r>
    <s v="LCV"/>
    <s v="ISUZU"/>
    <s v="KB"/>
    <m/>
    <s v="KB230 LE LWB 4X4 PU"/>
    <n v="1994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05"/>
    <n v="1994"/>
    <n v="5"/>
    <s v="1994-05"/>
    <s v="May"/>
    <x v="4902"/>
    <s v="LSD004903"/>
    <m/>
    <s v="VHID004903-1994"/>
  </r>
  <r>
    <s v="LCV"/>
    <s v="ISUZU"/>
    <s v="KB"/>
    <m/>
    <s v="KB230 LE L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2"/>
  </r>
  <r>
    <s v="LCV"/>
    <s v="ISUZU"/>
    <s v="KB"/>
    <m/>
    <s v="KB230 LE L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3"/>
  </r>
  <r>
    <s v="LCV"/>
    <s v="ISUZU"/>
    <s v="KB"/>
    <m/>
    <s v="KB230 LE L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"/>
    <s v="0"/>
    <s v="1"/>
    <s v="ISUZU MOTORS SOUTH AFRICA"/>
    <n v="1992"/>
    <s v="1994-12"/>
    <n v="1994"/>
    <n v="12"/>
    <s v="1994-12"/>
    <s v="Dec"/>
    <x v="4903"/>
    <s v="LSD004904"/>
    <m/>
    <s v="VHID004904-1994"/>
  </r>
  <r>
    <s v="LCV"/>
    <s v="ISUZU"/>
    <s v="KB"/>
    <m/>
    <s v="KB230 LE S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2"/>
  </r>
  <r>
    <s v="LCV"/>
    <s v="ISUZU"/>
    <s v="KB"/>
    <m/>
    <s v="KB230 LE S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3"/>
  </r>
  <r>
    <s v="LCV"/>
    <s v="ISUZU"/>
    <s v="KB"/>
    <m/>
    <s v="KB230 LE S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3"/>
    <s v="0"/>
    <s v="3"/>
    <s v="ISUZU MOTORS SOUTH AFRICA"/>
    <n v="1992"/>
    <s v="1994-02"/>
    <n v="1994"/>
    <n v="2"/>
    <s v="1994-02"/>
    <s v="Feb"/>
    <x v="4904"/>
    <s v="LSD004905"/>
    <m/>
    <s v="VHID004905-1994"/>
  </r>
  <r>
    <s v="LCV"/>
    <s v="ISUZU"/>
    <s v="KB"/>
    <m/>
    <s v="KB230 LWB 4X4 PU"/>
    <n v="1992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2"/>
  </r>
  <r>
    <s v="LCV"/>
    <s v="ISUZU"/>
    <s v="KB"/>
    <m/>
    <s v="KB230 LWB 4X4 PU"/>
    <n v="1993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3"/>
  </r>
  <r>
    <s v="LCV"/>
    <s v="ISUZU"/>
    <s v="KB"/>
    <m/>
    <s v="KB230 LWB 4X4 PU"/>
    <n v="1994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4"/>
  </r>
  <r>
    <s v="LCV"/>
    <s v="ISUZU"/>
    <s v="KB"/>
    <m/>
    <s v="KB230 LWB 4X4 PU"/>
    <n v="1995"/>
    <s v="2,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2"/>
    <s v="1995-07"/>
    <n v="1995"/>
    <n v="7"/>
    <s v="1995-07"/>
    <s v="July"/>
    <x v="4905"/>
    <s v="LSD004906"/>
    <m/>
    <s v="VHID004906-1995"/>
  </r>
  <r>
    <s v="LCV"/>
    <s v="ISUZU"/>
    <s v="KB"/>
    <m/>
    <s v="KB230 L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2"/>
  </r>
  <r>
    <s v="LCV"/>
    <s v="ISUZU"/>
    <s v="KB"/>
    <m/>
    <s v="KB230 L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3"/>
  </r>
  <r>
    <s v="LCV"/>
    <s v="ISUZU"/>
    <s v="KB"/>
    <m/>
    <s v="KB230 L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4"/>
  </r>
  <r>
    <s v="LCV"/>
    <s v="ISUZU"/>
    <s v="KB"/>
    <m/>
    <s v="KB230 LWB PU"/>
    <n v="1995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9"/>
    <s v="0"/>
    <s v="19"/>
    <s v="ISUZU MOTORS SOUTH AFRICA"/>
    <n v="1992"/>
    <s v="1995-09"/>
    <n v="1995"/>
    <n v="9"/>
    <s v="1995-09"/>
    <s v="Sep"/>
    <x v="4906"/>
    <s v="LSD004907"/>
    <m/>
    <s v="VHID004907-1995"/>
  </r>
  <r>
    <s v="LCV"/>
    <s v="ISUZU"/>
    <s v="KB"/>
    <m/>
    <s v="KB230 SWB PU"/>
    <n v="1992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2"/>
  </r>
  <r>
    <s v="LCV"/>
    <s v="ISUZU"/>
    <s v="KB"/>
    <m/>
    <s v="KB230 SWB PU"/>
    <n v="1993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3"/>
  </r>
  <r>
    <s v="LCV"/>
    <s v="ISUZU"/>
    <s v="KB"/>
    <m/>
    <s v="KB230 SWB PU"/>
    <n v="1994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4"/>
  </r>
  <r>
    <s v="LCV"/>
    <s v="ISUZU"/>
    <s v="KB"/>
    <m/>
    <s v="KB230 SWB PU"/>
    <n v="1995"/>
    <s v="2,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9"/>
    <s v="0"/>
    <s v="9"/>
    <s v="ISUZU MOTORS SOUTH AFRICA"/>
    <n v="1992"/>
    <s v="1995-04"/>
    <n v="1995"/>
    <n v="4"/>
    <s v="1995-04"/>
    <s v="Apr"/>
    <x v="4907"/>
    <s v="LSD004908"/>
    <m/>
    <s v="VHID004908-1995"/>
  </r>
  <r>
    <s v="LCV"/>
    <s v="ISUZU"/>
    <s v="KB"/>
    <m/>
    <s v="KB240 FLEETSIDE 4X4 PU MY13"/>
    <n v="2013"/>
    <s v="2,4"/>
    <s v="PETROL"/>
    <s v="4X4L"/>
    <s v="MAN"/>
    <x v="0"/>
    <s v=""/>
    <s v=""/>
    <s v=""/>
    <m/>
    <m/>
    <m/>
    <m/>
    <s v="LIGHT COMMERCIAL"/>
    <s v="ABOVE ONE-TON 4X4 SCAB"/>
    <s v="112"/>
    <s v="152"/>
    <s v="LOCAL"/>
    <s v="4"/>
    <s v="2405"/>
    <s v="NATURAL"/>
    <s v="NO"/>
    <s v="2950"/>
    <s v="10,5"/>
    <s v="248"/>
    <s v="DIRECT"/>
    <m/>
    <s v="282"/>
    <s v="88"/>
    <s v="194"/>
    <s v="ISUZU MOTORS SOUTH AFRICA"/>
    <n v="2013"/>
    <s v="2014-08"/>
    <n v="2014"/>
    <n v="8"/>
    <s v="2014-08"/>
    <s v="Aug"/>
    <x v="4908"/>
    <s v="LSD004909"/>
    <m/>
    <s v="VHID004909-2013"/>
  </r>
  <r>
    <s v="LCV"/>
    <s v="ISUZU"/>
    <s v="KB"/>
    <m/>
    <s v="KB240 FLEETSIDE 4X4 PU MY13"/>
    <n v="2014"/>
    <s v="2,4"/>
    <s v="PETROL"/>
    <s v="4X4L"/>
    <s v="MAN"/>
    <x v="0"/>
    <s v=""/>
    <s v=""/>
    <s v=""/>
    <m/>
    <m/>
    <m/>
    <m/>
    <s v="LIGHT COMMERCIAL"/>
    <s v="ABOVE ONE-TON 4X4 SCAB"/>
    <s v="112"/>
    <s v="152"/>
    <s v="LOCAL"/>
    <s v="4"/>
    <s v="2405"/>
    <s v="NATURAL"/>
    <s v="NO"/>
    <s v="2950"/>
    <s v="10,5"/>
    <s v="248"/>
    <s v="DIRECT"/>
    <m/>
    <s v="282"/>
    <s v="88"/>
    <s v="194"/>
    <s v="ISUZU MOTORS SOUTH AFRICA"/>
    <n v="2013"/>
    <s v="2014-08"/>
    <n v="2014"/>
    <n v="8"/>
    <s v="2014-08"/>
    <s v="Aug"/>
    <x v="4908"/>
    <s v="LSD004909"/>
    <m/>
    <s v="VHID004909-2014"/>
  </r>
  <r>
    <s v="LCV"/>
    <s v="ISUZU"/>
    <s v="KB"/>
    <m/>
    <s v="KB240 FLEETSIDE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272"/>
    <s v="0"/>
    <s v="272"/>
    <s v="ISUZU MOTORS SOUTH AFRICA"/>
    <n v="2013"/>
    <s v="2014-08"/>
    <n v="2014"/>
    <n v="8"/>
    <s v="2014-08"/>
    <s v="Aug"/>
    <x v="4909"/>
    <s v="LSD004910"/>
    <m/>
    <s v="VHID004910-2013"/>
  </r>
  <r>
    <s v="LCV"/>
    <s v="ISUZU"/>
    <s v="KB"/>
    <m/>
    <s v="KB240 FLEETSIDE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272"/>
    <s v="0"/>
    <s v="272"/>
    <s v="ISUZU MOTORS SOUTH AFRICA"/>
    <n v="2013"/>
    <s v="2014-08"/>
    <n v="2014"/>
    <n v="8"/>
    <s v="2014-08"/>
    <s v="Aug"/>
    <x v="4909"/>
    <s v="LSD004910"/>
    <m/>
    <s v="VHID004910-2014"/>
  </r>
  <r>
    <s v="LCV"/>
    <s v="ISUZU"/>
    <s v="KB"/>
    <m/>
    <s v="KB240 LE D-CAB 4X4 PU MY13"/>
    <n v="2013"/>
    <s v="2,4"/>
    <s v="PETROL"/>
    <s v="4X4L"/>
    <s v="MAN"/>
    <x v="0"/>
    <s v=""/>
    <s v=""/>
    <s v=""/>
    <m/>
    <m/>
    <m/>
    <m/>
    <s v="LIGHT COMMERCIAL"/>
    <s v="ABOVE ONE-TON 4X4 DCAB"/>
    <s v="112"/>
    <s v="152"/>
    <s v="LOCAL"/>
    <s v="4"/>
    <s v="2405"/>
    <s v="NATURAL"/>
    <s v="MANUAL"/>
    <s v="2850"/>
    <s v="10,5"/>
    <s v="248"/>
    <s v="DIRECT"/>
    <m/>
    <s v="751"/>
    <s v="164"/>
    <s v="587"/>
    <s v="ISUZU MOTORS SOUTH AFRICA"/>
    <n v="2013"/>
    <s v="2014-08"/>
    <n v="2014"/>
    <n v="8"/>
    <s v="2014-08"/>
    <s v="Aug"/>
    <x v="4910"/>
    <s v="LSD004911"/>
    <m/>
    <s v="VHID004911-2013"/>
  </r>
  <r>
    <s v="LCV"/>
    <s v="ISUZU"/>
    <s v="KB"/>
    <m/>
    <s v="KB240 LE D-CAB 4X4 PU MY13"/>
    <n v="2014"/>
    <s v="2,4"/>
    <s v="PETROL"/>
    <s v="4X4L"/>
    <s v="MAN"/>
    <x v="0"/>
    <s v=""/>
    <s v=""/>
    <s v=""/>
    <m/>
    <m/>
    <m/>
    <m/>
    <s v="LIGHT COMMERCIAL"/>
    <s v="ABOVE ONE-TON 4X4 DCAB"/>
    <s v="112"/>
    <s v="152"/>
    <s v="LOCAL"/>
    <s v="4"/>
    <s v="2405"/>
    <s v="NATURAL"/>
    <s v="MANUAL"/>
    <s v="2850"/>
    <s v="10,5"/>
    <s v="248"/>
    <s v="DIRECT"/>
    <m/>
    <s v="751"/>
    <s v="164"/>
    <s v="587"/>
    <s v="ISUZU MOTORS SOUTH AFRICA"/>
    <n v="2013"/>
    <s v="2014-08"/>
    <n v="2014"/>
    <n v="8"/>
    <s v="2014-08"/>
    <s v="Aug"/>
    <x v="4910"/>
    <s v="LSD004911"/>
    <m/>
    <s v="VHID004911-2014"/>
  </r>
  <r>
    <s v="LCV"/>
    <s v="ISUZU"/>
    <s v="KB"/>
    <m/>
    <s v="KB240 LE D-CAB PU MY13"/>
    <n v="2013"/>
    <s v="2,4"/>
    <s v="PETROL"/>
    <s v="4X2"/>
    <s v="MAN"/>
    <x v="0"/>
    <s v=""/>
    <s v=""/>
    <s v=""/>
    <m/>
    <m/>
    <m/>
    <m/>
    <s v="LIGHT COMMERCIAL"/>
    <s v="ABOVE ONE-TON 4X2 DCAB"/>
    <s v="112"/>
    <s v="152"/>
    <s v="LOCAL"/>
    <s v="4"/>
    <s v="2405"/>
    <s v="NATURAL"/>
    <s v="MANUAL"/>
    <s v="2850"/>
    <s v="10,4"/>
    <s v="245"/>
    <s v="DIRECT"/>
    <m/>
    <s v="695"/>
    <s v="72"/>
    <s v="623"/>
    <s v="ISUZU MOTORS SOUTH AFRICA"/>
    <n v="2013"/>
    <s v="2014-08"/>
    <n v="2014"/>
    <n v="8"/>
    <s v="2014-08"/>
    <s v="Aug"/>
    <x v="4911"/>
    <s v="LSD004912"/>
    <m/>
    <s v="VHID004912-2013"/>
  </r>
  <r>
    <s v="LCV"/>
    <s v="ISUZU"/>
    <s v="KB"/>
    <m/>
    <s v="KB240 LE D-CAB PU MY13"/>
    <n v="2014"/>
    <s v="2,4"/>
    <s v="PETROL"/>
    <s v="4X2"/>
    <s v="MAN"/>
    <x v="0"/>
    <s v=""/>
    <s v=""/>
    <s v=""/>
    <m/>
    <m/>
    <m/>
    <m/>
    <s v="LIGHT COMMERCIAL"/>
    <s v="ABOVE ONE-TON 4X2 DCAB"/>
    <s v="112"/>
    <s v="152"/>
    <s v="LOCAL"/>
    <s v="4"/>
    <s v="2405"/>
    <s v="NATURAL"/>
    <s v="MANUAL"/>
    <s v="2850"/>
    <s v="10,4"/>
    <s v="245"/>
    <s v="DIRECT"/>
    <m/>
    <s v="695"/>
    <s v="72"/>
    <s v="623"/>
    <s v="ISUZU MOTORS SOUTH AFRICA"/>
    <n v="2013"/>
    <s v="2014-08"/>
    <n v="2014"/>
    <n v="8"/>
    <s v="2014-08"/>
    <s v="Aug"/>
    <x v="4911"/>
    <s v="LSD004912"/>
    <m/>
    <s v="VHID004912-2014"/>
  </r>
  <r>
    <s v="LCV"/>
    <s v="ISUZU"/>
    <s v="KB"/>
    <m/>
    <s v="KB240 LE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MANUAL"/>
    <s v="2850"/>
    <s v="10,4"/>
    <s v="245"/>
    <s v="DIRECT"/>
    <m/>
    <s v="325"/>
    <s v="0"/>
    <s v="325"/>
    <s v="ISUZU MOTORS SOUTH AFRICA"/>
    <n v="2013"/>
    <s v="2014-08"/>
    <n v="2014"/>
    <n v="8"/>
    <s v="2014-08"/>
    <s v="Aug"/>
    <x v="4912"/>
    <s v="LSD004913"/>
    <m/>
    <s v="VHID004913-2013"/>
  </r>
  <r>
    <s v="LCV"/>
    <s v="ISUZU"/>
    <s v="KB"/>
    <m/>
    <s v="KB240 LE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MANUAL"/>
    <s v="2850"/>
    <s v="10,4"/>
    <s v="245"/>
    <s v="DIRECT"/>
    <m/>
    <s v="325"/>
    <s v="0"/>
    <s v="325"/>
    <s v="ISUZU MOTORS SOUTH AFRICA"/>
    <n v="2013"/>
    <s v="2014-08"/>
    <n v="2014"/>
    <n v="8"/>
    <s v="2014-08"/>
    <s v="Aug"/>
    <x v="4912"/>
    <s v="LSD004913"/>
    <m/>
    <s v="VHID004913-2014"/>
  </r>
  <r>
    <s v="LCV"/>
    <s v="ISUZU"/>
    <s v="KB"/>
    <m/>
    <s v="KB240 PU MY13"/>
    <n v="2013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179"/>
    <s v="0"/>
    <s v="179"/>
    <s v="ISUZU MOTORS SOUTH AFRICA"/>
    <n v="2013"/>
    <s v="2014-08"/>
    <n v="2014"/>
    <n v="8"/>
    <s v="2014-08"/>
    <s v="Aug"/>
    <x v="4913"/>
    <s v="LSD004914"/>
    <m/>
    <s v="VHID004914-2013"/>
  </r>
  <r>
    <s v="LCV"/>
    <s v="ISUZU"/>
    <s v="KB"/>
    <m/>
    <s v="KB240 PU MY13"/>
    <n v="2014"/>
    <s v="2,4"/>
    <s v="PETROL"/>
    <s v="4X2"/>
    <s v="MAN"/>
    <x v="0"/>
    <s v=""/>
    <s v=""/>
    <s v=""/>
    <m/>
    <m/>
    <m/>
    <m/>
    <s v="LIGHT COMMERCIAL"/>
    <s v="ABOVE ONE-TON 4X2 SCAB"/>
    <s v="112"/>
    <s v="152"/>
    <s v="LOCAL"/>
    <s v="4"/>
    <s v="2405"/>
    <s v="NATURAL"/>
    <s v="NO"/>
    <s v="2850"/>
    <s v="10,4"/>
    <s v="245"/>
    <s v="DIRECT"/>
    <m/>
    <s v="179"/>
    <s v="0"/>
    <s v="179"/>
    <s v="ISUZU MOTORS SOUTH AFRICA"/>
    <n v="2013"/>
    <s v="2014-08"/>
    <n v="2014"/>
    <n v="8"/>
    <s v="2014-08"/>
    <s v="Aug"/>
    <x v="4913"/>
    <s v="LSD004914"/>
    <m/>
    <s v="VHID004914-2014"/>
  </r>
  <r>
    <s v="LCV"/>
    <s v="ISUZU"/>
    <s v="KB"/>
    <m/>
    <s v="KB240I 4X4 LE MY04 PU"/>
    <n v="2004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OPTIONAL"/>
    <s v="2900"/>
    <s v="NOT AVAILABLE"/>
    <s v="N/A"/>
    <s v="DIRECT"/>
    <m/>
    <s v="449"/>
    <s v="0"/>
    <s v="449"/>
    <s v="ISUZU MOTORS SOUTH AFRICA"/>
    <n v="2004"/>
    <s v="2005-08"/>
    <n v="2005"/>
    <n v="8"/>
    <s v="2005-08"/>
    <s v="Aug"/>
    <x v="4914"/>
    <s v="LSD004915"/>
    <m/>
    <s v="VHID004915-2004"/>
  </r>
  <r>
    <s v="LCV"/>
    <s v="ISUZU"/>
    <s v="KB"/>
    <m/>
    <s v="KB240I 4X4 LE MY04 PU"/>
    <n v="2005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OPTIONAL"/>
    <s v="2900"/>
    <s v="NOT AVAILABLE"/>
    <s v="N/A"/>
    <s v="DIRECT"/>
    <m/>
    <s v="449"/>
    <s v="0"/>
    <s v="449"/>
    <s v="ISUZU MOTORS SOUTH AFRICA"/>
    <n v="2004"/>
    <s v="2005-08"/>
    <n v="2005"/>
    <n v="8"/>
    <s v="2005-08"/>
    <s v="Aug"/>
    <x v="4914"/>
    <s v="LSD004915"/>
    <m/>
    <s v="VHID004915-2005"/>
  </r>
  <r>
    <s v="LCV"/>
    <s v="ISUZU"/>
    <s v="KB"/>
    <m/>
    <s v="KB240I 4X4 LE PU MY05"/>
    <n v="2005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5"/>
  </r>
  <r>
    <s v="LCV"/>
    <s v="ISUZU"/>
    <s v="KB"/>
    <m/>
    <s v="KB240I 4X4 LE PU MY05"/>
    <n v="2006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6"/>
  </r>
  <r>
    <s v="LCV"/>
    <s v="ISUZU"/>
    <s v="KB"/>
    <m/>
    <s v="KB240I 4X4 LE PU MY05"/>
    <n v="2007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7"/>
  </r>
  <r>
    <s v="LCV"/>
    <s v="ISUZU"/>
    <s v="KB"/>
    <m/>
    <s v="KB240I 4X4 LE PU MY05"/>
    <n v="2008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8"/>
  </r>
  <r>
    <s v="LCV"/>
    <s v="ISUZU"/>
    <s v="KB"/>
    <m/>
    <s v="KB240I 4X4 LE PU MY05"/>
    <n v="2009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09"/>
  </r>
  <r>
    <s v="LCV"/>
    <s v="ISUZU"/>
    <s v="KB"/>
    <m/>
    <s v="KB240I 4X4 LE PU MY05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-"/>
    <s v="2900"/>
    <s v="NOT AVAILABLE"/>
    <s v="N/A"/>
    <s v="DIRECT"/>
    <m/>
    <s v="505"/>
    <s v="0"/>
    <s v="505"/>
    <s v="ISUZU MOTORS SOUTH AFRICA"/>
    <n v="2005"/>
    <s v="2010-02"/>
    <n v="2010"/>
    <n v="2"/>
    <s v="2010-02"/>
    <s v="Feb"/>
    <x v="4915"/>
    <s v="LSD004916"/>
    <m/>
    <s v="VHID004916-2010"/>
  </r>
  <r>
    <s v="LCV"/>
    <s v="ISUZU"/>
    <s v="KB"/>
    <m/>
    <s v="KB240I D-CAB 4X4 LE PU MY05"/>
    <n v="2005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5"/>
  </r>
  <r>
    <s v="LCV"/>
    <s v="ISUZU"/>
    <s v="KB"/>
    <m/>
    <s v="KB240I D-CAB 4X4 LE PU MY05"/>
    <n v="2006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6"/>
  </r>
  <r>
    <s v="LCV"/>
    <s v="ISUZU"/>
    <s v="KB"/>
    <m/>
    <s v="KB240I D-CAB 4X4 LE PU MY05"/>
    <n v="2007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7"/>
  </r>
  <r>
    <s v="LCV"/>
    <s v="ISUZU"/>
    <s v="KB"/>
    <m/>
    <s v="KB240I D-CAB 4X4 LE PU MY05"/>
    <n v="2008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8"/>
  </r>
  <r>
    <s v="LCV"/>
    <s v="ISUZU"/>
    <s v="KB"/>
    <m/>
    <s v="KB240I D-CAB 4X4 LE PU MY05"/>
    <n v="2009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09"/>
  </r>
  <r>
    <s v="LCV"/>
    <s v="ISUZU"/>
    <s v="KB"/>
    <m/>
    <s v="KB240I D-CAB 4X4 LE PU MY05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NOT AVAILABLE"/>
    <s v="N/A"/>
    <s v="DIRECT"/>
    <m/>
    <s v="865"/>
    <s v="0"/>
    <s v="865"/>
    <s v="ISUZU MOTORS SOUTH AFRICA"/>
    <n v="2005"/>
    <s v="2010-02"/>
    <n v="2010"/>
    <n v="2"/>
    <s v="2010-02"/>
    <s v="Feb"/>
    <x v="4916"/>
    <s v="LSD004917"/>
    <m/>
    <s v="VHID004917-2010"/>
  </r>
  <r>
    <s v="LCV"/>
    <s v="ISUZU"/>
    <s v="KB"/>
    <m/>
    <s v="KB240I D-CAB LE 4X4 PU MY07"/>
    <n v="2007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7"/>
  </r>
  <r>
    <s v="LCV"/>
    <s v="ISUZU"/>
    <s v="KB"/>
    <m/>
    <s v="KB240I D-CAB LE 4X4 PU MY07"/>
    <n v="2008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8"/>
  </r>
  <r>
    <s v="LCV"/>
    <s v="ISUZU"/>
    <s v="KB"/>
    <m/>
    <s v="KB240I D-CAB LE 4X4 PU MY07"/>
    <n v="2009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09"/>
  </r>
  <r>
    <s v="LCV"/>
    <s v="ISUZU"/>
    <s v="KB"/>
    <m/>
    <s v="KB240I D-CAB LE 4X4 PU MY07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N/A"/>
    <s v="DIRECT"/>
    <m/>
    <s v="265"/>
    <s v="0"/>
    <s v="265"/>
    <s v="ISUZU MOTORS SOUTH AFRICA"/>
    <n v="2007"/>
    <s v="2010-11"/>
    <n v="2010"/>
    <n v="11"/>
    <s v="2010-11"/>
    <s v="Nov"/>
    <x v="4917"/>
    <s v="LSD004918"/>
    <m/>
    <s v="VHID004918-2010"/>
  </r>
  <r>
    <s v="LCV"/>
    <s v="ISUZU"/>
    <s v="KB"/>
    <m/>
    <s v="KB240I D-CAB LE 4X4 PU MY10"/>
    <n v="2010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0"/>
  </r>
  <r>
    <s v="LCV"/>
    <s v="ISUZU"/>
    <s v="KB"/>
    <m/>
    <s v="KB240I D-CAB LE 4X4 PU MY10"/>
    <n v="2011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1"/>
  </r>
  <r>
    <s v="LCV"/>
    <s v="ISUZU"/>
    <s v="KB"/>
    <m/>
    <s v="KB240I D-CAB LE 4X4 PU MY10"/>
    <n v="2012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2"/>
  </r>
  <r>
    <s v="LCV"/>
    <s v="ISUZU"/>
    <s v="KB"/>
    <m/>
    <s v="KB240I D-CAB LE 4X4 PU MY10"/>
    <n v="2013"/>
    <s v="2,4"/>
    <s v="PETROL"/>
    <s v="4X4L"/>
    <s v="MAN"/>
    <x v="0"/>
    <s v=""/>
    <s v=""/>
    <s v=""/>
    <m/>
    <m/>
    <m/>
    <m/>
    <s v="LIGHT COMMERCIAL"/>
    <s v="ABOVE ONE-TON 4X4 DCAB"/>
    <s v="94"/>
    <s v="128"/>
    <s v="LOCAL"/>
    <s v="4"/>
    <s v="2405"/>
    <s v="NATURAL"/>
    <s v="MANUAL"/>
    <s v="2900"/>
    <s v="17,33"/>
    <s v="294"/>
    <s v="DIRECT"/>
    <m/>
    <s v="179"/>
    <s v="0"/>
    <s v="179"/>
    <s v="ISUZU MOTORS SOUTH AFRICA"/>
    <n v="2010"/>
    <s v="2013-04"/>
    <n v="2013"/>
    <n v="4"/>
    <s v="2013-04"/>
    <s v="Apr"/>
    <x v="4918"/>
    <s v="LSD004919"/>
    <m/>
    <s v="VHID004919-2013"/>
  </r>
  <r>
    <s v="LCV"/>
    <s v="ISUZU"/>
    <s v="KB"/>
    <m/>
    <s v="KB240I D-CAB LE MY04 PU"/>
    <n v="2004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1445"/>
    <s v="0"/>
    <s v="1445"/>
    <s v="ISUZU MOTORS SOUTH AFRICA"/>
    <n v="2004"/>
    <s v="2005-08"/>
    <n v="2005"/>
    <n v="8"/>
    <s v="2005-08"/>
    <s v="Aug"/>
    <x v="4919"/>
    <s v="LSD004920"/>
    <m/>
    <s v="VHID004920-2004"/>
  </r>
  <r>
    <s v="LCV"/>
    <s v="ISUZU"/>
    <s v="KB"/>
    <m/>
    <s v="KB240I D-CAB LE MY04 PU"/>
    <n v="2005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1445"/>
    <s v="0"/>
    <s v="1445"/>
    <s v="ISUZU MOTORS SOUTH AFRICA"/>
    <n v="2004"/>
    <s v="2005-08"/>
    <n v="2005"/>
    <n v="8"/>
    <s v="2005-08"/>
    <s v="Aug"/>
    <x v="4919"/>
    <s v="LSD004920"/>
    <m/>
    <s v="VHID004920-2005"/>
  </r>
  <r>
    <s v="LCV"/>
    <s v="ISUZU"/>
    <s v="KB"/>
    <m/>
    <s v="KB240I D-CAB LE PU MY05"/>
    <n v="2005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5"/>
  </r>
  <r>
    <s v="LCV"/>
    <s v="ISUZU"/>
    <s v="KB"/>
    <m/>
    <s v="KB240I D-CAB LE PU MY05"/>
    <n v="2006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6"/>
  </r>
  <r>
    <s v="LCV"/>
    <s v="ISUZU"/>
    <s v="KB"/>
    <m/>
    <s v="KB240I D-CAB LE PU MY05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7"/>
  </r>
  <r>
    <s v="LCV"/>
    <s v="ISUZU"/>
    <s v="KB"/>
    <m/>
    <s v="KB240I D-CAB LE PU MY05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8"/>
  </r>
  <r>
    <s v="LCV"/>
    <s v="ISUZU"/>
    <s v="KB"/>
    <m/>
    <s v="KB240I D-CAB LE PU MY05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09"/>
  </r>
  <r>
    <s v="LCV"/>
    <s v="ISUZU"/>
    <s v="KB"/>
    <m/>
    <s v="KB240I D-CAB LE PU MY05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NOT AVAILABLE"/>
    <s v="N/A"/>
    <s v="DIRECT"/>
    <m/>
    <s v="2930"/>
    <s v="0"/>
    <s v="2930"/>
    <s v="ISUZU MOTORS SOUTH AFRICA"/>
    <n v="2005"/>
    <s v="2010-02"/>
    <n v="2010"/>
    <n v="2"/>
    <s v="2010-02"/>
    <s v="Feb"/>
    <x v="4920"/>
    <s v="LSD004921"/>
    <s v="PHASE 2"/>
    <s v="VHID004921-2010"/>
  </r>
  <r>
    <s v="LCV"/>
    <s v="ISUZU"/>
    <s v="KB"/>
    <m/>
    <s v="KB240I D-CAB LE PU MY07"/>
    <n v="2007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7"/>
  </r>
  <r>
    <s v="LCV"/>
    <s v="ISUZU"/>
    <s v="KB"/>
    <m/>
    <s v="KB240I D-CAB LE PU MY07"/>
    <n v="2008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8"/>
  </r>
  <r>
    <s v="LCV"/>
    <s v="ISUZU"/>
    <s v="KB"/>
    <m/>
    <s v="KB240I D-CAB LE PU MY07"/>
    <n v="2009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09"/>
  </r>
  <r>
    <s v="LCV"/>
    <s v="ISUZU"/>
    <s v="KB"/>
    <m/>
    <s v="KB240I D-CAB LE PU MY07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N/A"/>
    <s v="DIRECT"/>
    <m/>
    <s v="1795"/>
    <s v="0"/>
    <s v="1795"/>
    <s v="ISUZU MOTORS SOUTH AFRICA"/>
    <n v="2007"/>
    <s v="2010-11"/>
    <n v="2010"/>
    <n v="11"/>
    <s v="2010-11"/>
    <s v="Nov"/>
    <x v="4921"/>
    <s v="LSD004922"/>
    <m/>
    <s v="VHID004922-2010"/>
  </r>
  <r>
    <s v="LCV"/>
    <s v="ISUZU"/>
    <s v="KB"/>
    <m/>
    <s v="KB240I D-CAB LE PU MY10"/>
    <n v="2010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0"/>
  </r>
  <r>
    <s v="LCV"/>
    <s v="ISUZU"/>
    <s v="KB"/>
    <m/>
    <s v="KB240I D-CAB LE PU MY10"/>
    <n v="2011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1"/>
  </r>
  <r>
    <s v="LCV"/>
    <s v="ISUZU"/>
    <s v="KB"/>
    <m/>
    <s v="KB240I D-CAB LE PU MY10"/>
    <n v="2012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2"/>
  </r>
  <r>
    <s v="LCV"/>
    <s v="ISUZU"/>
    <s v="KB"/>
    <m/>
    <s v="KB240I D-CAB LE PU MY10"/>
    <n v="2013"/>
    <s v="2,4"/>
    <s v="PETROL"/>
    <s v="4X2"/>
    <s v="MAN"/>
    <x v="0"/>
    <s v=""/>
    <s v=""/>
    <s v=""/>
    <m/>
    <m/>
    <m/>
    <m/>
    <s v="LIGHT COMMERCIAL"/>
    <s v="ABOVE ONE-TON 4X2 DCAB"/>
    <s v="94"/>
    <s v="128"/>
    <s v="LOCAL"/>
    <s v="4"/>
    <s v="2405"/>
    <s v="NATURAL"/>
    <s v="MANUAL"/>
    <s v="2800"/>
    <s v="17,33"/>
    <s v="269"/>
    <s v="DIRECT"/>
    <m/>
    <s v="1551"/>
    <s v="0"/>
    <s v="1551"/>
    <s v="ISUZU MOTORS SOUTH AFRICA"/>
    <n v="2010"/>
    <s v="2013-04"/>
    <n v="2013"/>
    <n v="4"/>
    <s v="2013-04"/>
    <s v="Apr"/>
    <x v="4922"/>
    <s v="LSD004923"/>
    <m/>
    <s v="VHID004923-2013"/>
  </r>
  <r>
    <s v="LCV"/>
    <s v="ISUZU"/>
    <s v="KB"/>
    <m/>
    <s v="KB240I FLEETSIDE 4X4 PU MY07"/>
    <n v="2007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7"/>
  </r>
  <r>
    <s v="LCV"/>
    <s v="ISUZU"/>
    <s v="KB"/>
    <m/>
    <s v="KB240I FLEETSIDE 4X4 PU MY07"/>
    <n v="2008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8"/>
  </r>
  <r>
    <s v="LCV"/>
    <s v="ISUZU"/>
    <s v="KB"/>
    <m/>
    <s v="KB240I FLEETSIDE 4X4 PU MY07"/>
    <n v="2009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09"/>
  </r>
  <r>
    <s v="LCV"/>
    <s v="ISUZU"/>
    <s v="KB"/>
    <m/>
    <s v="KB240I FLEETSIDE 4X4 PU MY07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529"/>
    <s v="0"/>
    <s v="529"/>
    <s v="ISUZU MOTORS SOUTH AFRICA"/>
    <n v="2007"/>
    <s v="2010-11"/>
    <n v="2010"/>
    <n v="11"/>
    <s v="2010-11"/>
    <s v="Nov"/>
    <x v="4923"/>
    <s v="LSD004924"/>
    <m/>
    <s v="VHID004924-2010"/>
  </r>
  <r>
    <s v="LCV"/>
    <s v="ISUZU"/>
    <s v="KB"/>
    <m/>
    <s v="KB240I FLEETSIDE 4X4 PU MY10"/>
    <n v="2010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0"/>
  </r>
  <r>
    <s v="LCV"/>
    <s v="ISUZU"/>
    <s v="KB"/>
    <m/>
    <s v="KB240I FLEETSIDE 4X4 PU MY10"/>
    <n v="2011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1"/>
  </r>
  <r>
    <s v="LCV"/>
    <s v="ISUZU"/>
    <s v="KB"/>
    <m/>
    <s v="KB240I FLEETSIDE 4X4 PU MY10"/>
    <n v="2012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2"/>
  </r>
  <r>
    <s v="LCV"/>
    <s v="ISUZU"/>
    <s v="KB"/>
    <m/>
    <s v="KB240I FLEETSIDE 4X4 PU MY10"/>
    <n v="2013"/>
    <s v="2,4"/>
    <s v="PETROL"/>
    <s v="4X4L"/>
    <s v="MAN"/>
    <x v="0"/>
    <s v=""/>
    <s v=""/>
    <s v=""/>
    <m/>
    <m/>
    <m/>
    <m/>
    <s v="LIGHT COMMERCIAL"/>
    <s v="ABOVE ONE-TON 4X4 SCAB"/>
    <s v="94"/>
    <s v="128"/>
    <s v="LOCAL"/>
    <s v="4"/>
    <s v="2405"/>
    <s v="NATURAL"/>
    <s v="NO"/>
    <s v="2900"/>
    <s v="17,54"/>
    <s v="N/A"/>
    <s v="DIRECT"/>
    <m/>
    <s v="458"/>
    <s v="0"/>
    <s v="458"/>
    <s v="ISUZU MOTORS SOUTH AFRICA"/>
    <n v="2010"/>
    <s v="2013-04"/>
    <n v="2013"/>
    <n v="4"/>
    <s v="2013-04"/>
    <s v="Apr"/>
    <x v="4924"/>
    <s v="LSD004925"/>
    <m/>
    <s v="VHID004925-2013"/>
  </r>
  <r>
    <s v="LCV"/>
    <s v="ISUZU"/>
    <s v="KB"/>
    <m/>
    <s v="KB240I LWB FLEETSIDE MY04 PU"/>
    <n v="2004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257"/>
    <s v="0"/>
    <s v="257"/>
    <s v="ISUZU MOTORS SOUTH AFRICA"/>
    <n v="2004"/>
    <s v="2005-08"/>
    <n v="2005"/>
    <n v="8"/>
    <s v="2005-08"/>
    <s v="Aug"/>
    <x v="4925"/>
    <s v="LSD004926"/>
    <m/>
    <s v="VHID004926-2004"/>
  </r>
  <r>
    <s v="LCV"/>
    <s v="ISUZU"/>
    <s v="KB"/>
    <m/>
    <s v="KB240I LWB FLEETSIDE MY04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257"/>
    <s v="0"/>
    <s v="257"/>
    <s v="ISUZU MOTORS SOUTH AFRICA"/>
    <n v="2004"/>
    <s v="2005-08"/>
    <n v="2005"/>
    <n v="8"/>
    <s v="2005-08"/>
    <s v="Aug"/>
    <x v="4925"/>
    <s v="LSD004926"/>
    <m/>
    <s v="VHID004926-2005"/>
  </r>
  <r>
    <s v="LCV"/>
    <s v="ISUZU"/>
    <s v="KB"/>
    <m/>
    <s v="KB240I LWB FLEETSIDE MY05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108"/>
    <s v="0"/>
    <s v="108"/>
    <s v="ISUZU MOTORS SOUTH AFRICA"/>
    <n v="2005"/>
    <s v="2006-10"/>
    <n v="2006"/>
    <n v="10"/>
    <s v="2006-10"/>
    <s v="Oct"/>
    <x v="4926"/>
    <s v="LSD004927"/>
    <m/>
    <s v="VHID004927-2005"/>
  </r>
  <r>
    <s v="LCV"/>
    <s v="ISUZU"/>
    <s v="KB"/>
    <m/>
    <s v="KB240I LWB FLEETSIDE MY05 PU"/>
    <n v="2006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NO"/>
    <s v="2800"/>
    <s v="NOT AVAILABLE"/>
    <s v="N/A"/>
    <s v="DIRECT"/>
    <m/>
    <s v="108"/>
    <s v="0"/>
    <s v="108"/>
    <s v="ISUZU MOTORS SOUTH AFRICA"/>
    <n v="2005"/>
    <s v="2006-10"/>
    <n v="2006"/>
    <n v="10"/>
    <s v="2006-10"/>
    <s v="Oct"/>
    <x v="4926"/>
    <s v="LSD004927"/>
    <m/>
    <s v="VHID004927-2006"/>
  </r>
  <r>
    <s v="LCV"/>
    <s v="ISUZU"/>
    <s v="KB"/>
    <m/>
    <s v="KB240I LWB LE MY04 PU"/>
    <n v="2004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808"/>
    <s v="0"/>
    <s v="808"/>
    <s v="ISUZU MOTORS SOUTH AFRICA"/>
    <n v="2004"/>
    <s v="2005-08"/>
    <n v="2005"/>
    <n v="8"/>
    <s v="2005-08"/>
    <s v="Aug"/>
    <x v="4927"/>
    <s v="LSD004928"/>
    <m/>
    <s v="VHID004928-2004"/>
  </r>
  <r>
    <s v="LCV"/>
    <s v="ISUZU"/>
    <s v="KB"/>
    <m/>
    <s v="KB240I LWB LE MY04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808"/>
    <s v="0"/>
    <s v="808"/>
    <s v="ISUZU MOTORS SOUTH AFRICA"/>
    <n v="2004"/>
    <s v="2005-08"/>
    <n v="2005"/>
    <n v="8"/>
    <s v="2005-08"/>
    <s v="Aug"/>
    <x v="4927"/>
    <s v="LSD004928"/>
    <m/>
    <s v="VHID004928-2005"/>
  </r>
  <r>
    <s v="LCV"/>
    <s v="ISUZU"/>
    <s v="KB"/>
    <m/>
    <s v="KB240I LWB LE MY05 PU"/>
    <n v="2005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1032"/>
    <s v="0"/>
    <s v="1032"/>
    <s v="ISUZU MOTORS SOUTH AFRICA"/>
    <n v="2005"/>
    <s v="2006-10"/>
    <n v="2006"/>
    <n v="10"/>
    <s v="2006-10"/>
    <s v="Oct"/>
    <x v="4928"/>
    <s v="LSD004929"/>
    <m/>
    <s v="VHID004929-2005"/>
  </r>
  <r>
    <s v="LCV"/>
    <s v="ISUZU"/>
    <s v="KB"/>
    <m/>
    <s v="KB240I LWB LE MY05 PU"/>
    <n v="2006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OPTIONAL"/>
    <s v="2800"/>
    <s v="NOT AVAILABLE"/>
    <s v="N/A"/>
    <s v="DIRECT"/>
    <m/>
    <s v="1032"/>
    <s v="0"/>
    <s v="1032"/>
    <s v="ISUZU MOTORS SOUTH AFRICA"/>
    <n v="2005"/>
    <s v="2006-10"/>
    <n v="2006"/>
    <n v="10"/>
    <s v="2006-10"/>
    <s v="Oct"/>
    <x v="4928"/>
    <s v="LSD004929"/>
    <m/>
    <s v="VHID004929-2006"/>
  </r>
  <r>
    <s v="LCV"/>
    <s v="ISUZU"/>
    <s v="KB"/>
    <m/>
    <s v="KB240I LWB LE PU MY07"/>
    <n v="2007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7"/>
  </r>
  <r>
    <s v="LCV"/>
    <s v="ISUZU"/>
    <s v="KB"/>
    <m/>
    <s v="KB240I LWB LE PU MY07"/>
    <n v="2008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8"/>
  </r>
  <r>
    <s v="LCV"/>
    <s v="ISUZU"/>
    <s v="KB"/>
    <m/>
    <s v="KB240I LWB LE PU MY07"/>
    <n v="2009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09"/>
  </r>
  <r>
    <s v="LCV"/>
    <s v="ISUZU"/>
    <s v="KB"/>
    <m/>
    <s v="KB240I LWB LE PU MY07"/>
    <n v="2010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645"/>
    <s v="0"/>
    <s v="645"/>
    <s v="ISUZU MOTORS SOUTH AFRICA"/>
    <n v="2007"/>
    <s v="2010-11"/>
    <n v="2010"/>
    <n v="11"/>
    <s v="2010-11"/>
    <s v="Nov"/>
    <x v="4929"/>
    <s v="LSD004930"/>
    <m/>
    <s v="VHID004930-2010"/>
  </r>
  <r>
    <s v="LCV"/>
    <s v="ISUZU"/>
    <s v="KB"/>
    <m/>
    <s v="KB240I LWB LE PU MY10"/>
    <n v="2010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0"/>
  </r>
  <r>
    <s v="LCV"/>
    <s v="ISUZU"/>
    <s v="KB"/>
    <m/>
    <s v="KB240I LWB LE PU MY10"/>
    <n v="2011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1"/>
  </r>
  <r>
    <s v="LCV"/>
    <s v="ISUZU"/>
    <s v="KB"/>
    <m/>
    <s v="KB240I LWB LE PU MY10"/>
    <n v="2012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2"/>
  </r>
  <r>
    <s v="LCV"/>
    <s v="ISUZU"/>
    <s v="KB"/>
    <m/>
    <s v="KB240I LWB LE PU MY10"/>
    <n v="2013"/>
    <s v="2,4"/>
    <s v="PETROL"/>
    <s v="4X2"/>
    <s v="MAN"/>
    <x v="0"/>
    <s v=""/>
    <s v=""/>
    <s v=""/>
    <m/>
    <m/>
    <m/>
    <m/>
    <s v="LIGHT COMMERCIAL"/>
    <s v="ABOVE ONE-TON 4X2 SCAB"/>
    <s v="94"/>
    <s v="128"/>
    <s v="LOCAL"/>
    <s v="4"/>
    <s v="2405"/>
    <s v="NATURAL"/>
    <s v="MANUAL"/>
    <s v="2800"/>
    <s v="17,54"/>
    <s v="N/A"/>
    <s v="DIRECT"/>
    <m/>
    <s v="579"/>
    <s v="0"/>
    <s v="579"/>
    <s v="ISUZU MOTORS SOUTH AFRICA"/>
    <n v="2010"/>
    <s v="2013-04"/>
    <n v="2013"/>
    <n v="4"/>
    <s v="2013-04"/>
    <s v="Apr"/>
    <x v="4930"/>
    <s v="LSD004931"/>
    <m/>
    <s v="VHID004931-2013"/>
  </r>
  <r>
    <s v="LCV"/>
    <s v="ISUZU"/>
    <s v="KB"/>
    <m/>
    <s v="KB250 BASE DSL PU MY14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626"/>
    <s v="0"/>
    <s v="1626"/>
    <s v="ISUZU MOTORS SOUTH AFRICA"/>
    <n v="2014"/>
    <s v="2015-08"/>
    <n v="2015"/>
    <n v="8"/>
    <s v="2015-08"/>
    <s v="Aug"/>
    <x v="4931"/>
    <s v="LSD004932"/>
    <m/>
    <s v="VHID004932-2014"/>
  </r>
  <r>
    <s v="LCV"/>
    <s v="ISUZU"/>
    <s v="KB"/>
    <m/>
    <s v="KB250 BASE DSL PU MY14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626"/>
    <s v="0"/>
    <s v="1626"/>
    <s v="ISUZU MOTORS SOUTH AFRICA"/>
    <n v="2014"/>
    <s v="2015-08"/>
    <n v="2015"/>
    <n v="8"/>
    <s v="2015-08"/>
    <s v="Aug"/>
    <x v="4931"/>
    <s v="LSD004932"/>
    <m/>
    <s v="VHID004932-2015"/>
  </r>
  <r>
    <s v="LCV"/>
    <s v="ISUZU"/>
    <s v="KB"/>
    <m/>
    <s v="KB250 BASE DSL PU MY15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2299"/>
    <s v="635"/>
    <s v="1664"/>
    <s v="ISUZU MOTORS SOUTH AFRICA"/>
    <n v="2015"/>
    <s v="2016-09"/>
    <n v="2016"/>
    <n v="9"/>
    <s v="2016-09"/>
    <s v="Sep"/>
    <x v="4932"/>
    <s v="LSD004933"/>
    <s v="PHASE 2"/>
    <s v="VHID004933-2015"/>
  </r>
  <r>
    <s v="LCV"/>
    <s v="ISUZU"/>
    <s v="KB"/>
    <m/>
    <s v="KB250 BASE DSL PU MY15"/>
    <n v="2016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2299"/>
    <s v="635"/>
    <s v="1664"/>
    <s v="ISUZU MOTORS SOUTH AFRICA"/>
    <n v="2015"/>
    <s v="2016-09"/>
    <n v="2016"/>
    <n v="9"/>
    <s v="2016-09"/>
    <s v="Sep"/>
    <x v="4932"/>
    <s v="LSD004933"/>
    <s v="PHASE 2"/>
    <s v="VHID004933-2016"/>
  </r>
  <r>
    <s v="LCV"/>
    <s v="ISUZU"/>
    <s v="KB"/>
    <m/>
    <s v="KB250 C 4X4 LE DSL MY04 PU"/>
    <n v="2004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OPTIONAL"/>
    <s v="2900"/>
    <s v="NOT AVAILABLE"/>
    <s v="N/A"/>
    <s v="DIRECT"/>
    <m/>
    <s v="197"/>
    <s v="0"/>
    <s v="197"/>
    <s v="ISUZU MOTORS SOUTH AFRICA"/>
    <n v="2004"/>
    <s v="2005-08"/>
    <n v="2005"/>
    <n v="8"/>
    <s v="2005-08"/>
    <s v="Aug"/>
    <x v="4933"/>
    <s v="LSD004934"/>
    <m/>
    <s v="VHID004934-2004"/>
  </r>
  <r>
    <s v="LCV"/>
    <s v="ISUZU"/>
    <s v="KB"/>
    <m/>
    <s v="KB250 C 4X4 LE DSL MY04 PU"/>
    <n v="2005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OPTIONAL"/>
    <s v="2900"/>
    <s v="NOT AVAILABLE"/>
    <s v="N/A"/>
    <s v="DIRECT"/>
    <m/>
    <s v="197"/>
    <s v="0"/>
    <s v="197"/>
    <s v="ISUZU MOTORS SOUTH AFRICA"/>
    <n v="2004"/>
    <s v="2005-08"/>
    <n v="2005"/>
    <n v="8"/>
    <s v="2005-08"/>
    <s v="Aug"/>
    <x v="4933"/>
    <s v="LSD004934"/>
    <m/>
    <s v="VHID004934-2005"/>
  </r>
  <r>
    <s v="LCV"/>
    <s v="ISUZU"/>
    <s v="KB"/>
    <m/>
    <s v="KB250 C 4X4 LE DSL PU MY05"/>
    <n v="2005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5"/>
  </r>
  <r>
    <s v="LCV"/>
    <s v="ISUZU"/>
    <s v="KB"/>
    <m/>
    <s v="KB250 C 4X4 LE DSL PU MY05"/>
    <n v="2006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6"/>
  </r>
  <r>
    <s v="LCV"/>
    <s v="ISUZU"/>
    <s v="KB"/>
    <m/>
    <s v="KB250 C 4X4 LE DSL PU MY05"/>
    <n v="2007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7"/>
  </r>
  <r>
    <s v="LCV"/>
    <s v="ISUZU"/>
    <s v="KB"/>
    <m/>
    <s v="KB250 C 4X4 LE DSL PU MY05"/>
    <n v="2008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8"/>
  </r>
  <r>
    <s v="LCV"/>
    <s v="ISUZU"/>
    <s v="KB"/>
    <m/>
    <s v="KB250 C 4X4 LE DSL PU MY05"/>
    <n v="2009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09"/>
  </r>
  <r>
    <s v="LCV"/>
    <s v="ISUZU"/>
    <s v="KB"/>
    <m/>
    <s v="KB250 C 4X4 LE DSL PU MY05"/>
    <n v="2010"/>
    <s v="2,5"/>
    <s v="DIESEL"/>
    <s v="4X4L"/>
    <s v="MAN"/>
    <x v="0"/>
    <s v=""/>
    <s v=""/>
    <s v=""/>
    <m/>
    <m/>
    <m/>
    <m/>
    <s v="LIGHT COMMERCIAL"/>
    <s v="ABOVE ONE-TON 4X4 SCAB"/>
    <s v="58"/>
    <s v="79"/>
    <s v="LOCAL"/>
    <s v="4"/>
    <s v="2499"/>
    <s v="NATURAL"/>
    <s v="NO"/>
    <s v="2900"/>
    <s v="NOT AVAILABLE"/>
    <s v="N/A"/>
    <s v="DIRECT"/>
    <m/>
    <s v="706"/>
    <s v="0"/>
    <s v="706"/>
    <s v="ISUZU MOTORS SOUTH AFRICA"/>
    <n v="2005"/>
    <s v="2010-02"/>
    <n v="2010"/>
    <n v="2"/>
    <s v="2010-02"/>
    <s v="Feb"/>
    <x v="4934"/>
    <s v="LSD004935"/>
    <m/>
    <s v="VHID004935-2010"/>
  </r>
  <r>
    <s v="LCV"/>
    <s v="ISUZU"/>
    <s v="KB"/>
    <m/>
    <s v="KB250 C BASE DSL CH-CAB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DIRECT"/>
    <m/>
    <s v="102"/>
    <s v="102"/>
    <s v="0"/>
    <s v="ISUZU MOTORS SOUTH AFRICA"/>
    <n v="2018"/>
    <s v="2018-10"/>
    <n v="2018"/>
    <n v="10"/>
    <s v="2018-10"/>
    <s v="Oct"/>
    <x v="4935"/>
    <s v="LSD004936"/>
    <m/>
    <s v="VHID004936-2018"/>
  </r>
  <r>
    <s v="LCV"/>
    <s v="ISUZU"/>
    <s v="KB"/>
    <m/>
    <s v="KB250 C D-CAB LE DSL MY04 PU"/>
    <n v="2004"/>
    <s v="2,5"/>
    <s v="DIESEL"/>
    <s v="4X2"/>
    <s v="MAN"/>
    <x v="0"/>
    <s v=""/>
    <s v=""/>
    <s v="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1692"/>
    <s v="0"/>
    <s v="1692"/>
    <s v="ISUZU MOTORS SOUTH AFRICA"/>
    <n v="2004"/>
    <s v="2005-08"/>
    <n v="2005"/>
    <n v="8"/>
    <s v="2005-08"/>
    <s v="Aug"/>
    <x v="4936"/>
    <s v="LSD004937"/>
    <m/>
    <s v="VHID004937-2004"/>
  </r>
  <r>
    <s v="LCV"/>
    <s v="ISUZU"/>
    <s v="KB"/>
    <m/>
    <s v="KB250 C D-CAB LE DSL MY04 PU"/>
    <n v="2005"/>
    <s v="2,5"/>
    <s v="DIESEL"/>
    <s v="4X2"/>
    <s v="MAN"/>
    <x v="0"/>
    <s v=""/>
    <s v=""/>
    <s v="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1692"/>
    <s v="0"/>
    <s v="1692"/>
    <s v="ISUZU MOTORS SOUTH AFRICA"/>
    <n v="2004"/>
    <s v="2005-08"/>
    <n v="2005"/>
    <n v="8"/>
    <s v="2005-08"/>
    <s v="Aug"/>
    <x v="4936"/>
    <s v="LSD004937"/>
    <m/>
    <s v="VHID004937-2005"/>
  </r>
  <r>
    <s v="LCV"/>
    <s v="ISUZU"/>
    <s v="KB"/>
    <m/>
    <s v="KB250 C D-CAB LE DSL PU MY05"/>
    <n v="2005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5"/>
  </r>
  <r>
    <s v="LCV"/>
    <s v="ISUZU"/>
    <s v="KB"/>
    <m/>
    <s v="KB250 C D-CAB LE DSL PU MY05"/>
    <n v="2006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6"/>
  </r>
  <r>
    <s v="LCV"/>
    <s v="ISUZU"/>
    <s v="KB"/>
    <m/>
    <s v="KB250 C D-CAB LE DSL PU MY05"/>
    <n v="2007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7"/>
  </r>
  <r>
    <s v="LCV"/>
    <s v="ISUZU"/>
    <s v="KB"/>
    <m/>
    <s v="KB250 C D-CAB LE DSL PU MY05"/>
    <n v="2008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8"/>
  </r>
  <r>
    <s v="LCV"/>
    <s v="ISUZU"/>
    <s v="KB"/>
    <m/>
    <s v="KB250 C D-CAB LE DSL PU MY05"/>
    <n v="2009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09"/>
  </r>
  <r>
    <s v="LCV"/>
    <s v="ISUZU"/>
    <s v="KB"/>
    <m/>
    <s v="KB250 C D-CAB LE DSL PU MY05"/>
    <n v="2010"/>
    <s v="2,5"/>
    <s v="DIESEL"/>
    <s v="4X2"/>
    <s v="MAN"/>
    <x v="45"/>
    <s v="GT2107"/>
    <s v="M8032"/>
    <s v="M8032"/>
    <m/>
    <m/>
    <m/>
    <m/>
    <s v="LIGHT COMMERCIAL"/>
    <s v="ABOVE ONE-TON 4X2 DCAB"/>
    <s v="58"/>
    <s v="79"/>
    <s v="LOCAL"/>
    <s v="4"/>
    <s v="2499"/>
    <s v="NATURAL"/>
    <s v="MANUAL"/>
    <s v="2800"/>
    <s v="NOT AVAILABLE"/>
    <s v="N/A"/>
    <s v="DIRECT"/>
    <m/>
    <s v="4116"/>
    <s v="0"/>
    <s v="4116"/>
    <s v="ISUZU MOTORS SOUTH AFRICA"/>
    <n v="2005"/>
    <s v="2010-02"/>
    <n v="2010"/>
    <n v="2"/>
    <s v="2010-02"/>
    <s v="Feb"/>
    <x v="4937"/>
    <s v="LSD004938"/>
    <s v="PHASE 1"/>
    <s v="VHID004938-2010"/>
  </r>
  <r>
    <s v="LCV"/>
    <s v="ISUZU"/>
    <s v="KB"/>
    <m/>
    <s v="KB250 C FLEETSIDE DSL CH-CAB PU"/>
    <n v="201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117"/>
    <s v="117"/>
    <s v="0"/>
    <s v="ISUZU MOTORS SOUTH AFRICA"/>
    <n v="2018"/>
    <s v="2018-10"/>
    <n v="2018"/>
    <n v="10"/>
    <s v="2018-10"/>
    <s v="Oct"/>
    <x v="4938"/>
    <s v="LSD004939"/>
    <m/>
    <s v="VHID004939-2018"/>
  </r>
  <r>
    <s v="LCV"/>
    <s v="ISUZU"/>
    <s v="KB"/>
    <m/>
    <s v="KB250 C LWB DSL MY04 PU"/>
    <n v="200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2310"/>
    <s v="0"/>
    <s v="2310"/>
    <s v="ISUZU MOTORS SOUTH AFRICA"/>
    <n v="2004"/>
    <s v="2005-08"/>
    <n v="2005"/>
    <n v="8"/>
    <s v="2005-08"/>
    <s v="Aug"/>
    <x v="4939"/>
    <s v="LSD004940"/>
    <s v="PHASE 2"/>
    <s v="VHID004940-2004"/>
  </r>
  <r>
    <s v="LCV"/>
    <s v="ISUZU"/>
    <s v="KB"/>
    <m/>
    <s v="KB250 C LWB DSL MY04 PU"/>
    <n v="200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2310"/>
    <s v="0"/>
    <s v="2310"/>
    <s v="ISUZU MOTORS SOUTH AFRICA"/>
    <n v="2004"/>
    <s v="2005-08"/>
    <n v="2005"/>
    <n v="8"/>
    <s v="2005-08"/>
    <s v="Aug"/>
    <x v="4939"/>
    <s v="LSD004940"/>
    <s v="PHASE 2"/>
    <s v="VHID004940-2005"/>
  </r>
  <r>
    <s v="LCV"/>
    <s v="ISUZU"/>
    <s v="KB"/>
    <m/>
    <s v="KB250 C LWB DSL PU MY05"/>
    <n v="2005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5"/>
  </r>
  <r>
    <s v="LCV"/>
    <s v="ISUZU"/>
    <s v="KB"/>
    <m/>
    <s v="KB250 C LWB DSL PU MY05"/>
    <n v="2006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6"/>
  </r>
  <r>
    <s v="LCV"/>
    <s v="ISUZU"/>
    <s v="KB"/>
    <m/>
    <s v="KB250 C LWB DSL PU MY05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7"/>
  </r>
  <r>
    <s v="LCV"/>
    <s v="ISUZU"/>
    <s v="KB"/>
    <m/>
    <s v="KB250 C LWB DSL PU MY05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8"/>
  </r>
  <r>
    <s v="LCV"/>
    <s v="ISUZU"/>
    <s v="KB"/>
    <m/>
    <s v="KB250 C LWB DSL PU MY05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09"/>
  </r>
  <r>
    <s v="LCV"/>
    <s v="ISUZU"/>
    <s v="KB"/>
    <m/>
    <s v="KB250 C LWB DSL PU MY05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4267"/>
    <s v="0"/>
    <s v="4267"/>
    <s v="ISUZU MOTORS SOUTH AFRICA"/>
    <n v="2005"/>
    <s v="2010-02"/>
    <n v="2010"/>
    <n v="2"/>
    <s v="2010-02"/>
    <s v="Feb"/>
    <x v="4940"/>
    <s v="LSD004941"/>
    <s v="PHASE 1"/>
    <s v="VHID004941-2010"/>
  </r>
  <r>
    <s v="LCV"/>
    <s v="ISUZU"/>
    <s v="KB"/>
    <m/>
    <s v="KB250 C LWB DSL PU MY07"/>
    <n v="200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7"/>
  </r>
  <r>
    <s v="LCV"/>
    <s v="ISUZU"/>
    <s v="KB"/>
    <m/>
    <s v="KB250 C LWB DSL PU MY07"/>
    <n v="200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8"/>
  </r>
  <r>
    <s v="LCV"/>
    <s v="ISUZU"/>
    <s v="KB"/>
    <m/>
    <s v="KB250 C LWB DSL PU MY07"/>
    <n v="200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09"/>
  </r>
  <r>
    <s v="LCV"/>
    <s v="ISUZU"/>
    <s v="KB"/>
    <m/>
    <s v="KB250 C LWB DSL PU MY07"/>
    <n v="201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3126"/>
    <s v="0"/>
    <s v="3126"/>
    <s v="ISUZU MOTORS SOUTH AFRICA"/>
    <n v="2007"/>
    <s v="2010-11"/>
    <n v="2010"/>
    <n v="11"/>
    <s v="2010-11"/>
    <s v="Nov"/>
    <x v="4941"/>
    <s v="LSD004942"/>
    <s v="PHASE 2"/>
    <s v="VHID004942-2010"/>
  </r>
  <r>
    <s v="LCV"/>
    <s v="ISUZU"/>
    <s v="KB"/>
    <m/>
    <s v="KB250 C LWB DSL PU MY10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0"/>
  </r>
  <r>
    <s v="LCV"/>
    <s v="ISUZU"/>
    <s v="KB"/>
    <m/>
    <s v="KB250 C LWB DSL PU MY10"/>
    <n v="2011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1"/>
  </r>
  <r>
    <s v="LCV"/>
    <s v="ISUZU"/>
    <s v="KB"/>
    <m/>
    <s v="KB250 C LWB DSL PU MY10"/>
    <n v="2012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2"/>
  </r>
  <r>
    <s v="LCV"/>
    <s v="ISUZU"/>
    <s v="KB"/>
    <m/>
    <s v="KB250 C LWB DSL PU MY10"/>
    <n v="2013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0,18"/>
    <s v="N/A"/>
    <s v="DIRECT"/>
    <m/>
    <s v="5267"/>
    <s v="0"/>
    <s v="5267"/>
    <s v="ISUZU MOTORS SOUTH AFRICA"/>
    <n v="2010"/>
    <s v="2013-04"/>
    <n v="2013"/>
    <n v="4"/>
    <s v="2013-04"/>
    <s v="Apr"/>
    <x v="4942"/>
    <s v="LSD004943"/>
    <s v="PHASE 1"/>
    <s v="VHID004943-2013"/>
  </r>
  <r>
    <s v="LCV"/>
    <s v="ISUZU"/>
    <s v="KB"/>
    <m/>
    <s v="KB250 C LWB FLEETSIDE DSL AC PU MY10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0"/>
  </r>
  <r>
    <s v="LCV"/>
    <s v="ISUZU"/>
    <s v="KB"/>
    <m/>
    <s v="KB250 C LWB FLEETSIDE DSL AC PU MY10"/>
    <n v="2011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1"/>
  </r>
  <r>
    <s v="LCV"/>
    <s v="ISUZU"/>
    <s v="KB"/>
    <m/>
    <s v="KB250 C LWB FLEETSIDE DSL AC PU MY10"/>
    <n v="2012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2"/>
  </r>
  <r>
    <s v="LCV"/>
    <s v="ISUZU"/>
    <s v="KB"/>
    <m/>
    <s v="KB250 C LWB FLEETSIDE DSL AC PU MY10"/>
    <n v="2013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MANUAL"/>
    <s v="2800"/>
    <s v="11,5"/>
    <s v="N/A"/>
    <s v="DIRECT"/>
    <m/>
    <s v="8191"/>
    <s v="0"/>
    <s v="8191"/>
    <s v="ISUZU MOTORS SOUTH AFRICA"/>
    <n v="2010"/>
    <s v="2013-04"/>
    <n v="2013"/>
    <n v="4"/>
    <s v="2013-04"/>
    <s v="Apr"/>
    <x v="4943"/>
    <s v="LSD004944"/>
    <s v="PHASE 1"/>
    <s v="VHID004944-2013"/>
  </r>
  <r>
    <s v="LCV"/>
    <s v="ISUZU"/>
    <s v="KB"/>
    <m/>
    <s v="KB250 C LWB FLEETSIDE DSL PU MY05"/>
    <n v="2005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5"/>
  </r>
  <r>
    <s v="LCV"/>
    <s v="ISUZU"/>
    <s v="KB"/>
    <m/>
    <s v="KB250 C LWB FLEETSIDE DSL PU MY05"/>
    <n v="2006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6"/>
  </r>
  <r>
    <s v="LCV"/>
    <s v="ISUZU"/>
    <s v="KB"/>
    <m/>
    <s v="KB250 C LWB FLEETSIDE DSL PU MY05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7"/>
  </r>
  <r>
    <s v="LCV"/>
    <s v="ISUZU"/>
    <s v="KB"/>
    <m/>
    <s v="KB250 C LWB FLEETSIDE DSL PU MY05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8"/>
  </r>
  <r>
    <s v="LCV"/>
    <s v="ISUZU"/>
    <s v="KB"/>
    <m/>
    <s v="KB250 C LWB FLEETSIDE DSL PU MY05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09"/>
  </r>
  <r>
    <s v="LCV"/>
    <s v="ISUZU"/>
    <s v="KB"/>
    <m/>
    <s v="KB250 C LWB FLEETSIDE DSL PU MY05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NATURAL"/>
    <s v="NO"/>
    <s v="2800"/>
    <s v="NOT AVAILABLE"/>
    <s v="N/A"/>
    <s v="DIRECT"/>
    <m/>
    <s v="6695"/>
    <s v="0"/>
    <s v="6695"/>
    <s v="ISUZU MOTORS SOUTH AFRICA"/>
    <n v="2005"/>
    <s v="2010-02"/>
    <n v="2010"/>
    <n v="2"/>
    <s v="2010-02"/>
    <s v="Feb"/>
    <x v="4944"/>
    <s v="LSD004945"/>
    <s v="PHASE 1"/>
    <s v="VHID004945-2010"/>
  </r>
  <r>
    <s v="LCV"/>
    <s v="ISUZU"/>
    <s v="KB"/>
    <m/>
    <s v="KB250 C LWB FLEETSIDE DSL PU MY07"/>
    <n v="2007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7"/>
  </r>
  <r>
    <s v="LCV"/>
    <s v="ISUZU"/>
    <s v="KB"/>
    <m/>
    <s v="KB250 C LWB FLEETSIDE DSL PU MY07"/>
    <n v="2008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8"/>
  </r>
  <r>
    <s v="LCV"/>
    <s v="ISUZU"/>
    <s v="KB"/>
    <m/>
    <s v="KB250 C LWB FLEETSIDE DSL PU MY07"/>
    <n v="2009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09"/>
  </r>
  <r>
    <s v="LCV"/>
    <s v="ISUZU"/>
    <s v="KB"/>
    <m/>
    <s v="KB250 C LWB FLEETSIDE DSL PU MY07"/>
    <n v="2010"/>
    <s v="2,5"/>
    <s v="DIESEL"/>
    <s v="4X2"/>
    <s v="MAN"/>
    <x v="45"/>
    <s v="GT2107"/>
    <s v="M8032"/>
    <s v="M8032"/>
    <m/>
    <m/>
    <m/>
    <m/>
    <s v="LIGHT COMMERCIAL"/>
    <s v="ABOVE ONE-TON 4X2 SCAB"/>
    <s v="58"/>
    <s v="79"/>
    <s v="LOCAL"/>
    <s v="4"/>
    <s v="2499"/>
    <s v="TURBOCHARGER"/>
    <s v="NO"/>
    <s v="2800"/>
    <s v="11,5"/>
    <s v="N/A"/>
    <s v="DIRECT"/>
    <m/>
    <s v="4778"/>
    <s v="0"/>
    <s v="4778"/>
    <s v="ISUZU MOTORS SOUTH AFRICA"/>
    <n v="2007"/>
    <s v="2010-09"/>
    <n v="2010"/>
    <n v="9"/>
    <s v="2010-09"/>
    <s v="Sep"/>
    <x v="4945"/>
    <s v="LSD004946"/>
    <s v="PHASE 1"/>
    <s v="VHID004946-2010"/>
  </r>
  <r>
    <s v="LCV"/>
    <s v="ISUZU"/>
    <s v="KB"/>
    <m/>
    <s v="KB250 C LWB LE DSL MY04 PU"/>
    <n v="200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1714"/>
    <s v="0"/>
    <s v="1714"/>
    <s v="ISUZU MOTORS SOUTH AFRICA"/>
    <n v="2004"/>
    <s v="2005-08"/>
    <n v="2005"/>
    <n v="8"/>
    <s v="2005-08"/>
    <s v="Aug"/>
    <x v="4946"/>
    <s v="LSD004947"/>
    <m/>
    <s v="VHID004947-2004"/>
  </r>
  <r>
    <s v="LCV"/>
    <s v="ISUZU"/>
    <s v="KB"/>
    <m/>
    <s v="KB250 C LWB LE DSL MY04 PU"/>
    <n v="200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1714"/>
    <s v="0"/>
    <s v="1714"/>
    <s v="ISUZU MOTORS SOUTH AFRICA"/>
    <n v="2004"/>
    <s v="2005-08"/>
    <n v="2005"/>
    <n v="8"/>
    <s v="2005-08"/>
    <s v="Aug"/>
    <x v="4946"/>
    <s v="LSD004947"/>
    <m/>
    <s v="VHID004947-2005"/>
  </r>
  <r>
    <s v="LCV"/>
    <s v="ISUZU"/>
    <s v="KB"/>
    <m/>
    <s v="KB250 C LWB LE DSL MY05 PU"/>
    <n v="2005"/>
    <s v="2,5"/>
    <s v="DIESEL"/>
    <s v="4X2"/>
    <s v="MAN"/>
    <x v="46"/>
    <s v="M8046"/>
    <s v="M4441"/>
    <s v="M4441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3759"/>
    <s v="0"/>
    <s v="3759"/>
    <s v="ISUZU MOTORS SOUTH AFRICA"/>
    <n v="2005"/>
    <s v="2006-10"/>
    <n v="2006"/>
    <n v="10"/>
    <s v="2006-10"/>
    <s v="Oct"/>
    <x v="4947"/>
    <s v="LSD004948"/>
    <s v="PHASE 1"/>
    <s v="VHID004948-2005"/>
  </r>
  <r>
    <s v="LCV"/>
    <s v="ISUZU"/>
    <s v="KB"/>
    <m/>
    <s v="KB250 C LWB LE DSL MY05 PU"/>
    <n v="2006"/>
    <s v="2,5"/>
    <s v="DIESEL"/>
    <s v="4X2"/>
    <s v="MAN"/>
    <x v="46"/>
    <s v="M8046"/>
    <s v="M4441"/>
    <s v="M4441"/>
    <m/>
    <m/>
    <m/>
    <m/>
    <s v="LIGHT COMMERCIAL"/>
    <s v="ABOVE ONE-TON 4X2 SCAB"/>
    <s v="58"/>
    <s v="79"/>
    <s v="LOCAL"/>
    <s v="4"/>
    <s v="2499"/>
    <s v="NATURAL"/>
    <s v="OPTIONAL"/>
    <s v="2800"/>
    <s v="NOT AVAILABLE"/>
    <s v="N/A"/>
    <s v="DIRECT"/>
    <m/>
    <s v="3759"/>
    <s v="0"/>
    <s v="3759"/>
    <s v="ISUZU MOTORS SOUTH AFRICA"/>
    <n v="2005"/>
    <s v="2006-10"/>
    <n v="2006"/>
    <n v="10"/>
    <s v="2006-10"/>
    <s v="Oct"/>
    <x v="4947"/>
    <s v="LSD004948"/>
    <s v="PHASE 1"/>
    <s v="VHID004948-2006"/>
  </r>
  <r>
    <s v="LCV"/>
    <s v="ISUZU"/>
    <s v="KB"/>
    <m/>
    <s v="KB250 DC D-CAB LE DSL PU"/>
    <n v="2000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0"/>
  </r>
  <r>
    <s v="LCV"/>
    <s v="ISUZU"/>
    <s v="KB"/>
    <m/>
    <s v="KB250 DC D-CAB LE DSL PU"/>
    <n v="2001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1"/>
  </r>
  <r>
    <s v="LCV"/>
    <s v="ISUZU"/>
    <s v="KB"/>
    <m/>
    <s v="KB250 DC D-CAB LE DSL PU"/>
    <n v="2002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2"/>
  </r>
  <r>
    <s v="LCV"/>
    <s v="ISUZU"/>
    <s v="KB"/>
    <m/>
    <s v="KB250 DC D-CAB LE DSL PU"/>
    <n v="2003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3"/>
  </r>
  <r>
    <s v="LCV"/>
    <s v="ISUZU"/>
    <s v="KB"/>
    <m/>
    <s v="KB250 DC D-CAB LE DSL PU"/>
    <n v="2004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4"/>
  </r>
  <r>
    <s v="LCV"/>
    <s v="ISUZU"/>
    <s v="KB"/>
    <m/>
    <s v="KB250 DC D-CAB LE DSL PU"/>
    <n v="2005"/>
    <s v="2,5"/>
    <s v="DIESEL"/>
    <s v="4X2"/>
    <s v="MAN"/>
    <x v="0"/>
    <s v=""/>
    <s v=""/>
    <s v=""/>
    <m/>
    <m/>
    <m/>
    <m/>
    <s v="LIGHT COMMERCIAL"/>
    <s v="ABOVE ONE-TON 4X2 DCAB"/>
    <s v="56"/>
    <s v="76"/>
    <s v="LOCAL"/>
    <s v="4"/>
    <s v="2499"/>
    <s v="NATURAL"/>
    <s v="MANUAL"/>
    <s v="2550"/>
    <s v="NOT AVAILABLE"/>
    <s v="N/A"/>
    <s v="DIRECT"/>
    <m/>
    <s v="3553"/>
    <s v="0"/>
    <s v="3553"/>
    <s v="ISUZU MOTORS SOUTH AFRICA"/>
    <n v="2000"/>
    <s v="2005-12"/>
    <n v="2005"/>
    <n v="12"/>
    <s v="2005-12"/>
    <s v="Dec"/>
    <x v="4948"/>
    <s v="LSD004949"/>
    <s v="PHASE 2"/>
    <s v="VHID004949-2005"/>
  </r>
  <r>
    <s v="LCV"/>
    <s v="ISUZU"/>
    <s v="KB"/>
    <m/>
    <s v="KB250 DC LE LWB 4X4 DSL PU"/>
    <n v="2000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0"/>
  </r>
  <r>
    <s v="LCV"/>
    <s v="ISUZU"/>
    <s v="KB"/>
    <m/>
    <s v="KB250 DC LE LWB 4X4 DSL PU"/>
    <n v="2001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1"/>
  </r>
  <r>
    <s v="LCV"/>
    <s v="ISUZU"/>
    <s v="KB"/>
    <m/>
    <s v="KB250 DC LE LWB 4X4 DSL PU"/>
    <n v="2002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2"/>
  </r>
  <r>
    <s v="LCV"/>
    <s v="ISUZU"/>
    <s v="KB"/>
    <m/>
    <s v="KB250 DC LE LWB 4X4 DSL PU"/>
    <n v="2003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3"/>
  </r>
  <r>
    <s v="LCV"/>
    <s v="ISUZU"/>
    <s v="KB"/>
    <m/>
    <s v="KB250 DC LE LWB 4X4 DSL PU"/>
    <n v="2004"/>
    <s v="2,5"/>
    <s v="DIESEL"/>
    <s v="4X4L"/>
    <s v="MAN"/>
    <x v="0"/>
    <s v=""/>
    <s v=""/>
    <s v=""/>
    <m/>
    <m/>
    <m/>
    <m/>
    <s v="LIGHT COMMERCIAL"/>
    <s v="ABOVE ONE-TON 4X4 SCAB"/>
    <s v="56"/>
    <s v="76"/>
    <s v="LOCAL"/>
    <s v="4"/>
    <s v="2499"/>
    <s v="NATURAL"/>
    <s v="NO"/>
    <s v="2650"/>
    <s v="NOT AVAILABLE"/>
    <s v="N/A"/>
    <s v="DIRECT"/>
    <m/>
    <s v="718"/>
    <s v="0"/>
    <s v="718"/>
    <s v="ISUZU MOTORS SOUTH AFRICA"/>
    <n v="2000"/>
    <s v="2004-06"/>
    <n v="2004"/>
    <n v="6"/>
    <s v="2004-06"/>
    <s v="Jun"/>
    <x v="4949"/>
    <s v="LSD004950"/>
    <m/>
    <s v="VHID004950-2004"/>
  </r>
  <r>
    <s v="LCV"/>
    <s v="ISUZU"/>
    <s v="KB"/>
    <m/>
    <s v="KB250 DC LE LWB DSL PU"/>
    <n v="2000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0"/>
  </r>
  <r>
    <s v="LCV"/>
    <s v="ISUZU"/>
    <s v="KB"/>
    <m/>
    <s v="KB250 DC LE LWB DSL PU"/>
    <n v="2001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1"/>
  </r>
  <r>
    <s v="LCV"/>
    <s v="ISUZU"/>
    <s v="KB"/>
    <m/>
    <s v="KB250 DC LE LWB DSL PU"/>
    <n v="2002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2"/>
  </r>
  <r>
    <s v="LCV"/>
    <s v="ISUZU"/>
    <s v="KB"/>
    <m/>
    <s v="KB250 DC LE LWB DSL PU"/>
    <n v="2003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3"/>
  </r>
  <r>
    <s v="LCV"/>
    <s v="ISUZU"/>
    <s v="KB"/>
    <m/>
    <s v="KB250 DC LE LWB DSL PU"/>
    <n v="2004"/>
    <s v="2,5"/>
    <s v="DIESEL"/>
    <s v="4X2"/>
    <s v="MAN"/>
    <x v="46"/>
    <s v="M8046"/>
    <s v="M4441"/>
    <s v="M4441"/>
    <m/>
    <m/>
    <m/>
    <m/>
    <s v="LIGHT COMMERCIAL"/>
    <s v="ABOVE ONE-TON 4X2 SCAB"/>
    <s v="56"/>
    <s v="76"/>
    <s v="LOCAL"/>
    <s v="4"/>
    <s v="2499"/>
    <s v="NATURAL"/>
    <s v="NO"/>
    <s v="2550"/>
    <s v="NOT AVAILABLE"/>
    <s v="N/A"/>
    <s v="DIRECT"/>
    <m/>
    <s v="4598"/>
    <s v="0"/>
    <s v="4598"/>
    <s v="ISUZU MOTORS SOUTH AFRICA"/>
    <n v="2000"/>
    <s v="2004-06"/>
    <n v="2004"/>
    <n v="6"/>
    <s v="2004-06"/>
    <s v="Jun"/>
    <x v="4950"/>
    <s v="LSD004951"/>
    <s v="PHASE 1"/>
    <s v="VHID004951-2004"/>
  </r>
  <r>
    <s v="LCV"/>
    <s v="ISUZU"/>
    <s v="KB"/>
    <m/>
    <s v="KB250 DTEQ D-CAB LE 4X4 DSL PU MY07"/>
    <n v="2007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7"/>
  </r>
  <r>
    <s v="LCV"/>
    <s v="ISUZU"/>
    <s v="KB"/>
    <m/>
    <s v="KB250 DTEQ D-CAB LE 4X4 DSL PU MY07"/>
    <n v="2008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8"/>
  </r>
  <r>
    <s v="LCV"/>
    <s v="ISUZU"/>
    <s v="KB"/>
    <m/>
    <s v="KB250 DTEQ D-CAB LE 4X4 DSL PU MY07"/>
    <n v="2009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09"/>
  </r>
  <r>
    <s v="LCV"/>
    <s v="ISUZU"/>
    <s v="KB"/>
    <m/>
    <s v="KB250 DTEQ D-CAB LE 4X4 DSL PU MY07"/>
    <n v="2010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N/A"/>
    <s v="COMMON RAIL"/>
    <m/>
    <s v="844"/>
    <s v="0"/>
    <s v="844"/>
    <s v="ISUZU MOTORS SOUTH AFRICA"/>
    <n v="2007"/>
    <s v="2010-11"/>
    <n v="2010"/>
    <n v="11"/>
    <s v="2010-11"/>
    <s v="Nov"/>
    <x v="4951"/>
    <s v="LSD004952"/>
    <m/>
    <s v="VHID004952-2010"/>
  </r>
  <r>
    <s v="LCV"/>
    <s v="ISUZU"/>
    <s v="KB"/>
    <m/>
    <s v="KB250 DTEQ D-CAB LE 4X4 DSL PU MY10"/>
    <n v="2010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0"/>
  </r>
  <r>
    <s v="LCV"/>
    <s v="ISUZU"/>
    <s v="KB"/>
    <m/>
    <s v="KB250 DTEQ D-CAB LE 4X4 DSL PU MY10"/>
    <n v="2011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1"/>
  </r>
  <r>
    <s v="LCV"/>
    <s v="ISUZU"/>
    <s v="KB"/>
    <m/>
    <s v="KB250 DTEQ D-CAB LE 4X4 DSL PU MY10"/>
    <n v="2012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2"/>
  </r>
  <r>
    <s v="LCV"/>
    <s v="ISUZU"/>
    <s v="KB"/>
    <m/>
    <s v="KB250 DTEQ D-CAB LE 4X4 DSL PU MY10"/>
    <n v="2013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00"/>
    <s v="10"/>
    <s v="210"/>
    <s v="COMMON RAIL"/>
    <m/>
    <s v="665"/>
    <s v="0"/>
    <s v="665"/>
    <s v="ISUZU MOTORS SOUTH AFRICA"/>
    <n v="2010"/>
    <s v="2013-04"/>
    <n v="2013"/>
    <n v="4"/>
    <s v="2013-04"/>
    <s v="Apr"/>
    <x v="4952"/>
    <s v="LSD004953"/>
    <m/>
    <s v="VHID004953-2013"/>
  </r>
  <r>
    <s v="LCV"/>
    <s v="ISUZU"/>
    <s v="KB"/>
    <m/>
    <s v="KB250 DTEQ D-CAB LE DSL PU MY07"/>
    <n v="2007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7"/>
  </r>
  <r>
    <s v="LCV"/>
    <s v="ISUZU"/>
    <s v="KB"/>
    <m/>
    <s v="KB250 DTEQ D-CAB LE DSL PU MY07"/>
    <n v="2008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8"/>
  </r>
  <r>
    <s v="LCV"/>
    <s v="ISUZU"/>
    <s v="KB"/>
    <m/>
    <s v="KB250 DTEQ D-CAB LE DSL PU MY07"/>
    <n v="2009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09"/>
  </r>
  <r>
    <s v="LCV"/>
    <s v="ISUZU"/>
    <s v="KB"/>
    <m/>
    <s v="KB250 DTEQ D-CAB LE DSL PU MY07"/>
    <n v="2010"/>
    <s v="2,5"/>
    <s v="DIESEL"/>
    <s v="4X2"/>
    <s v="MAN"/>
    <x v="45"/>
    <s v="GT2107"/>
    <s v="M8032"/>
    <s v="M8032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N/A"/>
    <s v="COMMON RAIL"/>
    <m/>
    <s v="4118"/>
    <s v="0"/>
    <s v="4118"/>
    <s v="ISUZU MOTORS SOUTH AFRICA"/>
    <n v="2007"/>
    <s v="2010-11"/>
    <n v="2010"/>
    <n v="11"/>
    <s v="2010-11"/>
    <s v="Nov"/>
    <x v="4953"/>
    <s v="LSD004954"/>
    <s v="PHASE 1"/>
    <s v="VHID004954-2010"/>
  </r>
  <r>
    <s v="LCV"/>
    <s v="ISUZU"/>
    <s v="KB"/>
    <m/>
    <s v="KB250 DTEQ D-CAB LE DSL PU MY10"/>
    <n v="2010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0"/>
  </r>
  <r>
    <s v="LCV"/>
    <s v="ISUZU"/>
    <s v="KB"/>
    <m/>
    <s v="KB250 DTEQ D-CAB LE DSL PU MY10"/>
    <n v="2011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1"/>
  </r>
  <r>
    <s v="LCV"/>
    <s v="ISUZU"/>
    <s v="KB"/>
    <m/>
    <s v="KB250 DTEQ D-CAB LE DSL PU MY10"/>
    <n v="2012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2"/>
  </r>
  <r>
    <s v="LCV"/>
    <s v="ISUZU"/>
    <s v="KB"/>
    <m/>
    <s v="KB250 DTEQ D-CAB LE DSL PU MY10"/>
    <n v="2013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00"/>
    <s v="8,85"/>
    <s v="195"/>
    <s v="COMMON RAIL"/>
    <m/>
    <s v="3460"/>
    <s v="0"/>
    <s v="3460"/>
    <s v="ISUZU MOTORS SOUTH AFRICA"/>
    <n v="2010"/>
    <s v="2013-04"/>
    <n v="2013"/>
    <n v="4"/>
    <s v="2013-04"/>
    <s v="Apr"/>
    <x v="4954"/>
    <s v="LSD004955"/>
    <s v="PHASE 2"/>
    <s v="VHID004955-2013"/>
  </r>
  <r>
    <s v="LCV"/>
    <s v="ISUZU"/>
    <s v="KB"/>
    <m/>
    <s v="KB250 DTEQ FLEETSIDE 4X4 DSL PU MY07"/>
    <n v="2007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7"/>
  </r>
  <r>
    <s v="LCV"/>
    <s v="ISUZU"/>
    <s v="KB"/>
    <m/>
    <s v="KB250 DTEQ FLEETSIDE 4X4 DSL PU MY07"/>
    <n v="2008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8"/>
  </r>
  <r>
    <s v="LCV"/>
    <s v="ISUZU"/>
    <s v="KB"/>
    <m/>
    <s v="KB250 DTEQ FLEETSIDE 4X4 DSL PU MY07"/>
    <n v="2009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09"/>
  </r>
  <r>
    <s v="LCV"/>
    <s v="ISUZU"/>
    <s v="KB"/>
    <m/>
    <s v="KB250 DTEQ FLEETSIDE 4X4 DSL PU MY07"/>
    <n v="2010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970"/>
    <s v="0"/>
    <s v="970"/>
    <s v="ISUZU MOTORS SOUTH AFRICA"/>
    <n v="2007"/>
    <s v="2010-11"/>
    <n v="2010"/>
    <n v="11"/>
    <s v="2010-11"/>
    <s v="Nov"/>
    <x v="4955"/>
    <s v="LSD004956"/>
    <m/>
    <s v="VHID004956-2010"/>
  </r>
  <r>
    <s v="LCV"/>
    <s v="ISUZU"/>
    <s v="KB"/>
    <m/>
    <s v="KB250 DTEQ FLEETSIDE 4X4 DSL PU MY10"/>
    <n v="2010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0"/>
  </r>
  <r>
    <s v="LCV"/>
    <s v="ISUZU"/>
    <s v="KB"/>
    <m/>
    <s v="KB250 DTEQ FLEETSIDE 4X4 DSL PU MY10"/>
    <n v="2011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1"/>
  </r>
  <r>
    <s v="LCV"/>
    <s v="ISUZU"/>
    <s v="KB"/>
    <m/>
    <s v="KB250 DTEQ FLEETSIDE 4X4 DSL PU MY10"/>
    <n v="2012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2"/>
  </r>
  <r>
    <s v="LCV"/>
    <s v="ISUZU"/>
    <s v="KB"/>
    <m/>
    <s v="KB250 DTEQ FLEETSIDE 4X4 DSL PU MY10"/>
    <n v="2013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NO"/>
    <s v="2900"/>
    <s v="9,79"/>
    <s v="N/A"/>
    <s v="COMMON RAIL"/>
    <m/>
    <s v="610"/>
    <s v="0"/>
    <s v="610"/>
    <s v="ISUZU MOTORS SOUTH AFRICA"/>
    <n v="2010"/>
    <s v="2013-04"/>
    <n v="2013"/>
    <n v="4"/>
    <s v="2013-04"/>
    <s v="Apr"/>
    <x v="4956"/>
    <s v="LSD004957"/>
    <m/>
    <s v="VHID004957-2013"/>
  </r>
  <r>
    <s v="LCV"/>
    <s v="ISUZU"/>
    <s v="KB"/>
    <m/>
    <s v="KB250 DTEQ LE EX-CAB DSL PU MY07"/>
    <n v="2007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7"/>
  </r>
  <r>
    <s v="LCV"/>
    <s v="ISUZU"/>
    <s v="KB"/>
    <m/>
    <s v="KB250 DTEQ LE EX-CAB DSL PU MY07"/>
    <n v="2008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8"/>
  </r>
  <r>
    <s v="LCV"/>
    <s v="ISUZU"/>
    <s v="KB"/>
    <m/>
    <s v="KB250 DTEQ LE EX-CAB DSL PU MY07"/>
    <n v="2009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09"/>
  </r>
  <r>
    <s v="LCV"/>
    <s v="ISUZU"/>
    <s v="KB"/>
    <m/>
    <s v="KB250 DTEQ LE EX-CAB DSL PU MY07"/>
    <n v="2010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2214"/>
    <s v="0"/>
    <s v="2214"/>
    <s v="ISUZU MOTORS SOUTH AFRICA"/>
    <n v="2007"/>
    <s v="2010-11"/>
    <n v="2010"/>
    <n v="11"/>
    <s v="2010-11"/>
    <s v="Nov"/>
    <x v="4957"/>
    <s v="LSD004958"/>
    <s v="PHASE 2"/>
    <s v="VHID004958-2010"/>
  </r>
  <r>
    <s v="LCV"/>
    <s v="ISUZU"/>
    <s v="KB"/>
    <m/>
    <s v="KB250 DTEQ LE EX-CAB DSL PU MY10"/>
    <n v="2010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0"/>
  </r>
  <r>
    <s v="LCV"/>
    <s v="ISUZU"/>
    <s v="KB"/>
    <m/>
    <s v="KB250 DTEQ LE EX-CAB DSL PU MY10"/>
    <n v="2011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1"/>
  </r>
  <r>
    <s v="LCV"/>
    <s v="ISUZU"/>
    <s v="KB"/>
    <m/>
    <s v="KB250 DTEQ LE EX-CAB DSL PU MY10"/>
    <n v="2012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2"/>
  </r>
  <r>
    <s v="LCV"/>
    <s v="ISUZU"/>
    <s v="KB"/>
    <m/>
    <s v="KB250 DTEQ LE EX-CAB DSL PU MY10"/>
    <n v="2013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 "/>
    <s v="2800"/>
    <s v="9,73"/>
    <s v="N/A"/>
    <s v="COMMON RAIL"/>
    <m/>
    <s v="1513"/>
    <s v="0"/>
    <s v="1513"/>
    <s v="ISUZU MOTORS SOUTH AFRICA"/>
    <n v="2010"/>
    <s v="2013-04"/>
    <n v="2013"/>
    <n v="4"/>
    <s v="2013-04"/>
    <s v="Apr"/>
    <x v="4958"/>
    <s v="LSD004959"/>
    <m/>
    <s v="VHID004959-2013"/>
  </r>
  <r>
    <s v="LCV"/>
    <s v="ISUZU"/>
    <s v="KB"/>
    <m/>
    <s v="KB250 DTEQ LWB LE DSL PU MY10"/>
    <n v="2010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0"/>
  </r>
  <r>
    <s v="LCV"/>
    <s v="ISUZU"/>
    <s v="KB"/>
    <m/>
    <s v="KB250 DTEQ LWB LE DSL PU MY10"/>
    <n v="2011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1"/>
  </r>
  <r>
    <s v="LCV"/>
    <s v="ISUZU"/>
    <s v="KB"/>
    <m/>
    <s v="KB250 DTEQ LWB LE DSL PU MY10"/>
    <n v="2012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2"/>
  </r>
  <r>
    <s v="LCV"/>
    <s v="ISUZU"/>
    <s v="KB"/>
    <m/>
    <s v="KB250 DTEQ LWB LE DSL PU MY10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00"/>
    <s v="11,5"/>
    <s v="N/A"/>
    <s v="COMMON RAIL"/>
    <m/>
    <s v="367"/>
    <s v="0"/>
    <s v="367"/>
    <s v="ISUZU MOTORS SOUTH AFRICA"/>
    <n v="2010"/>
    <s v="2013-04"/>
    <n v="2013"/>
    <n v="4"/>
    <s v="2013-04"/>
    <s v="Apr"/>
    <x v="4959"/>
    <s v="LSD004960"/>
    <m/>
    <s v="VHID004960-2013"/>
  </r>
  <r>
    <s v="LCV"/>
    <s v="ISUZU"/>
    <s v="KB"/>
    <m/>
    <s v="KB250 DTEQ X-RIDER DSL PU D-CAB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601"/>
    <s v="566"/>
    <s v="35"/>
    <s v="ISUZU MOTORS SOUTH AFRICA"/>
    <n v="2016"/>
    <s v="2017-03"/>
    <n v="2017"/>
    <n v="3"/>
    <s v="2017-03"/>
    <s v="Mar"/>
    <x v="4960"/>
    <s v="LSD004961"/>
    <m/>
    <s v="VHID004961-2016"/>
  </r>
  <r>
    <s v="LCV"/>
    <s v="ISUZU"/>
    <s v="KB"/>
    <m/>
    <s v="KB250 DTEQ X-RIDER DSL PU D-CAB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601"/>
    <s v="566"/>
    <s v="35"/>
    <s v="ISUZU MOTORS SOUTH AFRICA"/>
    <n v="2016"/>
    <s v="2017-03"/>
    <n v="2017"/>
    <n v="3"/>
    <s v="2017-03"/>
    <s v="Mar"/>
    <x v="4960"/>
    <s v="LSD004961"/>
    <m/>
    <s v="VHID004961-2017"/>
  </r>
  <r>
    <s v="LCV"/>
    <s v="ISUZU"/>
    <s v="KB"/>
    <m/>
    <s v="KB250 DTEQ X-RIDER DSL PU EX-CAB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m/>
    <s v="2499"/>
    <s v="TURBOCHARGER WITH INTERCOOLER"/>
    <m/>
    <s v="3000"/>
    <s v="-"/>
    <s v="-"/>
    <s v="COMMON RAIL"/>
    <m/>
    <s v="104"/>
    <s v="95"/>
    <s v="9"/>
    <s v="ISUZU MOTORS SOUTH AFRICA"/>
    <n v="2016"/>
    <s v="2017-03"/>
    <n v="2017"/>
    <n v="3"/>
    <s v="2017-03"/>
    <s v="Mar"/>
    <x v="4961"/>
    <s v="LSD004962"/>
    <m/>
    <s v="VHID004962-2016"/>
  </r>
  <r>
    <s v="LCV"/>
    <s v="ISUZU"/>
    <s v="KB"/>
    <m/>
    <s v="KB250 DTEQ X-RIDER DSL PU EX-CAB"/>
    <n v="2017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m/>
    <s v="2499"/>
    <s v="TURBOCHARGER WITH INTERCOOLER"/>
    <m/>
    <s v="3000"/>
    <s v="-"/>
    <s v="-"/>
    <s v="COMMON RAIL"/>
    <m/>
    <s v="104"/>
    <s v="95"/>
    <s v="9"/>
    <s v="ISUZU MOTORS SOUTH AFRICA"/>
    <n v="2016"/>
    <s v="2017-03"/>
    <n v="2017"/>
    <n v="3"/>
    <s v="2017-03"/>
    <s v="Mar"/>
    <x v="4961"/>
    <s v="LSD004962"/>
    <m/>
    <s v="VHID004962-2017"/>
  </r>
  <r>
    <s v="LCV"/>
    <s v="ISUZU"/>
    <s v="KB"/>
    <m/>
    <s v="KB250 FLEETSIDE DSL PU MY14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53"/>
    <s v="0"/>
    <s v="2553"/>
    <s v="ISUZU MOTORS SOUTH AFRICA"/>
    <n v="2014"/>
    <s v="2015-08"/>
    <n v="2015"/>
    <n v="8"/>
    <s v="2015-08"/>
    <s v="Aug"/>
    <x v="4962"/>
    <s v="LSD004963"/>
    <s v="PHASE 2"/>
    <s v="VHID004963-2014"/>
  </r>
  <r>
    <s v="LCV"/>
    <s v="ISUZU"/>
    <s v="KB"/>
    <m/>
    <s v="KB250 FLEETSIDE DSL PU MY14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53"/>
    <s v="0"/>
    <s v="2553"/>
    <s v="ISUZU MOTORS SOUTH AFRICA"/>
    <n v="2014"/>
    <s v="2015-08"/>
    <n v="2015"/>
    <n v="8"/>
    <s v="2015-08"/>
    <s v="Aug"/>
    <x v="4962"/>
    <s v="LSD004963"/>
    <s v="PHASE 2"/>
    <s v="VHID004963-2015"/>
  </r>
  <r>
    <s v="LCV"/>
    <s v="ISUZU"/>
    <s v="KB"/>
    <m/>
    <s v="KB250 FLEETSIDE DSL PU MY15"/>
    <n v="2015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70"/>
    <s v="711"/>
    <s v="1859"/>
    <s v="ISUZU MOTORS SOUTH AFRICA"/>
    <n v="2015"/>
    <s v="2016-09"/>
    <n v="2016"/>
    <n v="9"/>
    <s v="2016-09"/>
    <s v="Sep"/>
    <x v="4963"/>
    <s v="LSD004964"/>
    <s v="PHASE 2"/>
    <s v="VHID004964-2015"/>
  </r>
  <r>
    <s v="LCV"/>
    <s v="ISUZU"/>
    <s v="KB"/>
    <m/>
    <s v="KB250 FLEETSIDE DSL PU MY15"/>
    <n v="2016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DIRECT"/>
    <m/>
    <s v="2570"/>
    <s v="711"/>
    <s v="1859"/>
    <s v="ISUZU MOTORS SOUTH AFRICA"/>
    <n v="2015"/>
    <s v="2016-09"/>
    <n v="2016"/>
    <n v="9"/>
    <s v="2016-09"/>
    <s v="Sep"/>
    <x v="4963"/>
    <s v="LSD004964"/>
    <s v="PHASE 2"/>
    <s v="VHID004964-2016"/>
  </r>
  <r>
    <s v="LCV"/>
    <s v="ISUZU"/>
    <s v="KB"/>
    <m/>
    <s v="KB250 FLEETSIDE SAFETY DSL PU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2850"/>
    <s v="7,6"/>
    <s v="199"/>
    <s v="DIRECT"/>
    <m/>
    <s v="449"/>
    <s v="0"/>
    <s v="449"/>
    <s v="ISUZU MOTORS SOUTH AFRICA"/>
    <n v="2015"/>
    <s v="2016-01"/>
    <n v="2016"/>
    <n v="1"/>
    <s v="2016-01"/>
    <s v="Jan"/>
    <x v="4964"/>
    <s v="LSD004965"/>
    <m/>
    <s v="VHID004965-2015"/>
  </r>
  <r>
    <s v="LCV"/>
    <s v="ISUZU"/>
    <s v="KB"/>
    <m/>
    <s v="KB250 FLEETSIDE SAFETY DSL PU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2850"/>
    <s v="7,6"/>
    <s v="199"/>
    <s v="DIRECT"/>
    <m/>
    <s v="449"/>
    <s v="0"/>
    <s v="449"/>
    <s v="ISUZU MOTORS SOUTH AFRICA"/>
    <n v="2015"/>
    <s v="2016-01"/>
    <n v="2016"/>
    <n v="1"/>
    <s v="2016-01"/>
    <s v="Jan"/>
    <x v="4964"/>
    <s v="LSD004965"/>
    <m/>
    <s v="VHID004965-2016"/>
  </r>
  <r>
    <s v="LCV"/>
    <s v="ISUZU"/>
    <s v="KB"/>
    <m/>
    <s v="KB250 FLEETSIDE SAFETY DSL PU MY14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9"/>
    <s v="205"/>
    <s v="DIRECT"/>
    <m/>
    <s v="1811"/>
    <s v="0"/>
    <s v="1811"/>
    <s v="ISUZU MOTORS SOUTH AFRICA"/>
    <n v="2014"/>
    <s v="2015-09"/>
    <n v="2015"/>
    <n v="9"/>
    <s v="2015-09"/>
    <s v="Sep"/>
    <x v="4965"/>
    <s v="LSD004966"/>
    <m/>
    <s v="VHID004966-2014"/>
  </r>
  <r>
    <s v="LCV"/>
    <s v="ISUZU"/>
    <s v="KB"/>
    <m/>
    <s v="KB250 FLEETSIDE SAFETY DSL PU MY14"/>
    <n v="2015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9"/>
    <s v="205"/>
    <s v="DIRECT"/>
    <m/>
    <s v="1811"/>
    <s v="0"/>
    <s v="1811"/>
    <s v="ISUZU MOTORS SOUTH AFRICA"/>
    <n v="2014"/>
    <s v="2015-09"/>
    <n v="2015"/>
    <n v="9"/>
    <s v="2015-09"/>
    <s v="Sep"/>
    <x v="4965"/>
    <s v="LSD004966"/>
    <m/>
    <s v="VHID004966-2015"/>
  </r>
  <r>
    <s v="LCV"/>
    <s v="ISUZU"/>
    <s v="KB"/>
    <m/>
    <s v="KB250 FLEETSIDE SAFETY DSL PU MY15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899"/>
    <s v="357"/>
    <s v="542"/>
    <s v="ISUZU MOTORS SOUTH AFRICA"/>
    <n v="2015"/>
    <s v="2016-09"/>
    <n v="2016"/>
    <n v="9"/>
    <s v="2016-09"/>
    <s v="Sep"/>
    <x v="4966"/>
    <s v="LSD004967"/>
    <m/>
    <s v="VHID004967-2015"/>
  </r>
  <r>
    <s v="LCV"/>
    <s v="ISUZU"/>
    <s v="KB"/>
    <m/>
    <s v="KB250 FLEETSIDE SAFETY DSL PU MY15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899"/>
    <s v="357"/>
    <s v="542"/>
    <s v="ISUZU MOTORS SOUTH AFRICA"/>
    <n v="2015"/>
    <s v="2016-09"/>
    <n v="2016"/>
    <n v="9"/>
    <s v="2016-09"/>
    <s v="Sep"/>
    <x v="4966"/>
    <s v="LSD004967"/>
    <m/>
    <s v="VHID004967-2016"/>
  </r>
  <r>
    <s v="LCV"/>
    <s v="ISUZU"/>
    <s v="KB"/>
    <m/>
    <s v="KB250 HO FLEETSIDE SAFETY DSL CH-CAB PU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"/>
    <s v="MANUAL"/>
    <s v="3000"/>
    <s v="7,6"/>
    <s v="199"/>
    <s v="COMMON RAIL"/>
    <m/>
    <s v="58"/>
    <s v="58"/>
    <s v="0"/>
    <s v="ISUZU MOTORS SOUTH AFRICA"/>
    <n v="2018"/>
    <s v="2018-10"/>
    <n v="2018"/>
    <n v="10"/>
    <s v="2018-10"/>
    <s v="Oct"/>
    <x v="4967"/>
    <s v="LSD004968"/>
    <m/>
    <s v="VHID004968-2018"/>
  </r>
  <r>
    <s v="LCV"/>
    <s v="ISUZU"/>
    <s v="KB"/>
    <m/>
    <s v="KB250 HO FLEETSIDE SAFETY DSL PU MY16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6"/>
  </r>
  <r>
    <s v="LCV"/>
    <s v="ISUZU"/>
    <s v="KB"/>
    <m/>
    <s v="KB250 HO FLEETSIDE SAFETY DSL PU MY16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7"/>
  </r>
  <r>
    <s v="LCV"/>
    <s v="ISUZU"/>
    <s v="KB"/>
    <m/>
    <s v="KB250 HO FLEETSIDE SAFETY DSL PU MY16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3363"/>
    <s v="3363"/>
    <s v="0"/>
    <s v="ISUZU MOTORS SOUTH AFRICA"/>
    <n v="2016"/>
    <s v="2018-10"/>
    <n v="2018"/>
    <n v="10"/>
    <s v="2018-10"/>
    <s v="Oct"/>
    <x v="4968"/>
    <s v="LSD004969"/>
    <s v="PHASE 2"/>
    <s v="VHID004969-2018"/>
  </r>
  <r>
    <s v="LCV"/>
    <s v="ISUZU"/>
    <s v="KB"/>
    <m/>
    <s v="KB250 HO HR 4X4 DSL PU"/>
    <n v="2017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451"/>
    <s v="451"/>
    <s v="0"/>
    <s v="ISUZU MOTORS SOUTH AFRICA"/>
    <n v="2017"/>
    <s v="2018-10"/>
    <n v="2018"/>
    <n v="10"/>
    <s v="2018-10"/>
    <s v="Oct"/>
    <x v="4969"/>
    <s v="LSD004970"/>
    <m/>
    <s v="VHID004970-2017"/>
  </r>
  <r>
    <s v="LCV"/>
    <s v="ISUZU"/>
    <s v="KB"/>
    <m/>
    <s v="KB250 HO HR 4X4 DSL PU"/>
    <n v="2018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451"/>
    <s v="451"/>
    <s v="0"/>
    <s v="ISUZU MOTORS SOUTH AFRICA"/>
    <n v="2017"/>
    <s v="2018-10"/>
    <n v="2018"/>
    <n v="10"/>
    <s v="2018-10"/>
    <s v="Oct"/>
    <x v="4969"/>
    <s v="LSD004970"/>
    <m/>
    <s v="VHID004970-2018"/>
  </r>
  <r>
    <s v="LCV"/>
    <s v="ISUZU"/>
    <s v="KB"/>
    <m/>
    <s v="KB250 HO HR 4X4 DSL PU D-CAB MY17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422"/>
    <s v="422"/>
    <s v="0"/>
    <s v="ISUZU MOTORS SOUTH AFRICA"/>
    <n v="2017"/>
    <s v="2018-10"/>
    <n v="2018"/>
    <n v="10"/>
    <s v="2018-10"/>
    <s v="Oct"/>
    <x v="4970"/>
    <s v="LSD004971"/>
    <m/>
    <s v="VHID004971-2017"/>
  </r>
  <r>
    <s v="LCV"/>
    <s v="ISUZU"/>
    <s v="KB"/>
    <m/>
    <s v="KB250 HO HR 4X4 DSL PU D-CAB MY17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422"/>
    <s v="422"/>
    <s v="0"/>
    <s v="ISUZU MOTORS SOUTH AFRICA"/>
    <n v="2017"/>
    <s v="2018-10"/>
    <n v="2018"/>
    <n v="10"/>
    <s v="2018-10"/>
    <s v="Oct"/>
    <x v="4970"/>
    <s v="LSD004971"/>
    <m/>
    <s v="VHID004971-2018"/>
  </r>
  <r>
    <s v="LCV"/>
    <s v="ISUZU"/>
    <s v="KB"/>
    <m/>
    <s v="KB250 HO HR D-CAB DSL PU MY16"/>
    <n v="2016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6"/>
  </r>
  <r>
    <s v="LCV"/>
    <s v="ISUZU"/>
    <s v="KB"/>
    <m/>
    <s v="KB250 HO HR D-CAB DSL PU MY16"/>
    <n v="2017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7"/>
  </r>
  <r>
    <s v="LCV"/>
    <s v="ISUZU"/>
    <s v="KB"/>
    <m/>
    <s v="KB250 HO HR D-CAB DSL PU MY16"/>
    <n v="2018"/>
    <s v="2,5"/>
    <s v="DIESEL"/>
    <s v="4X2"/>
    <s v="MAN"/>
    <x v="47"/>
    <s v="M8088"/>
    <s v="M8089"/>
    <s v="M8089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5127"/>
    <s v="5127"/>
    <s v="0"/>
    <s v="ISUZU MOTORS SOUTH AFRICA"/>
    <n v="2016"/>
    <s v="2018-10"/>
    <n v="2018"/>
    <n v="10"/>
    <s v="2018-10"/>
    <s v="Oct"/>
    <x v="4971"/>
    <s v="LSD004972"/>
    <s v="PHASE 1"/>
    <s v="VHID004972-2018"/>
  </r>
  <r>
    <s v="LCV"/>
    <s v="ISUZU"/>
    <s v="KB"/>
    <m/>
    <s v="KB250 HO HR EX-CAB DSL PU MY16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6"/>
  </r>
  <r>
    <s v="LCV"/>
    <s v="ISUZU"/>
    <s v="KB"/>
    <m/>
    <s v="KB250 HO HR EX-CAB DSL PU MY16"/>
    <n v="2017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7"/>
  </r>
  <r>
    <s v="LCV"/>
    <s v="ISUZU"/>
    <s v="KB"/>
    <m/>
    <s v="KB250 HO HR EX-CAB DSL PU MY16"/>
    <n v="2018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1580"/>
    <s v="1580"/>
    <s v="0"/>
    <s v="ISUZU MOTORS SOUTH AFRICA"/>
    <n v="2016"/>
    <s v="2018-10"/>
    <n v="2018"/>
    <n v="10"/>
    <s v="2018-10"/>
    <s v="Oct"/>
    <x v="4972"/>
    <s v="LSD004973"/>
    <m/>
    <s v="VHID004973-2018"/>
  </r>
  <r>
    <s v="LCV"/>
    <s v="ISUZU"/>
    <s v="KB"/>
    <m/>
    <s v="KB250 HO LE DSL PU MY16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6"/>
  </r>
  <r>
    <s v="LCV"/>
    <s v="ISUZU"/>
    <s v="KB"/>
    <m/>
    <s v="KB250 HO LE DSL PU MY16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7"/>
  </r>
  <r>
    <s v="LCV"/>
    <s v="ISUZU"/>
    <s v="KB"/>
    <m/>
    <s v="KB250 HO LE DSL PU MY16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COMMON RAIL"/>
    <m/>
    <s v="278"/>
    <s v="278"/>
    <s v="0"/>
    <s v="ISUZU MOTORS SOUTH AFRICA"/>
    <n v="2016"/>
    <s v="2018-10"/>
    <n v="2018"/>
    <n v="10"/>
    <s v="2018-10"/>
    <s v="Oct"/>
    <x v="4973"/>
    <s v="LSD004974"/>
    <m/>
    <s v="VHID004974-2018"/>
  </r>
  <r>
    <s v="LCV"/>
    <s v="ISUZU"/>
    <s v="KB"/>
    <m/>
    <s v="KB250 HO X-RIDER BLACK DSL D-CAB PU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m/>
    <s v="2499"/>
    <s v="TURBOCHARGER WITH INTERCOOLER"/>
    <m/>
    <s v="3000"/>
    <s v="-"/>
    <s v="-"/>
    <s v="COMMON RAIL"/>
    <m/>
    <s v="263"/>
    <s v="263"/>
    <s v="0"/>
    <s v="ISUZU MOTORS SOUTH AFRICA"/>
    <n v="2018"/>
    <s v="2018-10"/>
    <n v="2018"/>
    <n v="10"/>
    <s v="2018-10"/>
    <s v="Oct"/>
    <x v="4974"/>
    <s v="LSD004975"/>
    <m/>
    <s v="VHID004975-2018"/>
  </r>
  <r>
    <s v="LCV"/>
    <s v="ISUZU"/>
    <s v="KB"/>
    <m/>
    <s v="KB250 HR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990"/>
    <s v="1082"/>
    <s v="1908"/>
    <s v="ISUZU MOTORS SOUTH AFRICA"/>
    <n v="2015"/>
    <s v="2016-09"/>
    <n v="2016"/>
    <n v="9"/>
    <s v="2016-09"/>
    <s v="Sep"/>
    <x v="4975"/>
    <s v="LSD004976"/>
    <s v="PHASE 2"/>
    <s v="VHID004976-2015"/>
  </r>
  <r>
    <s v="LCV"/>
    <s v="ISUZU"/>
    <s v="KB"/>
    <m/>
    <s v="KB250 HR D-CAB DSL PU MY15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990"/>
    <s v="1082"/>
    <s v="1908"/>
    <s v="ISUZU MOTORS SOUTH AFRICA"/>
    <n v="2015"/>
    <s v="2016-09"/>
    <n v="2016"/>
    <n v="9"/>
    <s v="2016-09"/>
    <s v="Sep"/>
    <x v="4975"/>
    <s v="LSD004976"/>
    <s v="PHASE 2"/>
    <s v="VHID004976-2016"/>
  </r>
  <r>
    <s v="LCV"/>
    <s v="ISUZU"/>
    <s v="KB"/>
    <m/>
    <s v="KB250 HR EX-CAB DSL PU MY15"/>
    <n v="2015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875"/>
    <s v="143"/>
    <s v="732"/>
    <s v="ISUZU MOTORS SOUTH AFRICA"/>
    <n v="2015"/>
    <s v="2016-09"/>
    <n v="2016"/>
    <n v="9"/>
    <s v="2016-09"/>
    <s v="Sep"/>
    <x v="4976"/>
    <s v="LSD004977"/>
    <m/>
    <s v="VHID004977-2015"/>
  </r>
  <r>
    <s v="LCV"/>
    <s v="ISUZU"/>
    <s v="KB"/>
    <m/>
    <s v="KB250 HR EX-CAB DSL PU MY15"/>
    <n v="2016"/>
    <s v="2,5"/>
    <s v="DIESEL"/>
    <s v="4X2"/>
    <s v="MAN"/>
    <x v="0"/>
    <s v=""/>
    <s v=""/>
    <s v=""/>
    <m/>
    <m/>
    <m/>
    <m/>
    <s v="LIGHT COMMERCIAL"/>
    <s v="ABOVE ONE-TON 4X2 XCAB"/>
    <s v="100"/>
    <s v="136"/>
    <s v="LOCAL"/>
    <s v="4"/>
    <s v="2499"/>
    <s v="TURBOCHARGER WITH INTERCOOLER"/>
    <s v="MANUAL"/>
    <s v="3000"/>
    <s v="7,6"/>
    <s v="199"/>
    <s v="COMMON RAIL"/>
    <m/>
    <s v="875"/>
    <s v="143"/>
    <s v="732"/>
    <s v="ISUZU MOTORS SOUTH AFRICA"/>
    <n v="2015"/>
    <s v="2016-09"/>
    <n v="2016"/>
    <n v="9"/>
    <s v="2016-09"/>
    <s v="Sep"/>
    <x v="4976"/>
    <s v="LSD004977"/>
    <m/>
    <s v="VHID004977-2016"/>
  </r>
  <r>
    <s v="LCV"/>
    <s v="ISUZU"/>
    <s v="KB"/>
    <m/>
    <s v="KB250 LE 4X4 DSL PU MY13"/>
    <n v="2013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427"/>
    <s v="0"/>
    <s v="427"/>
    <s v="ISUZU MOTORS SOUTH AFRICA"/>
    <n v="2013"/>
    <s v="2014-08"/>
    <n v="2014"/>
    <n v="8"/>
    <s v="2014-08"/>
    <s v="Aug"/>
    <x v="4977"/>
    <s v="LSD004978"/>
    <m/>
    <s v="VHID004978-2013"/>
  </r>
  <r>
    <s v="LCV"/>
    <s v="ISUZU"/>
    <s v="KB"/>
    <m/>
    <s v="KB250 LE 4X4 DSL PU MY13"/>
    <n v="2014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427"/>
    <s v="0"/>
    <s v="427"/>
    <s v="ISUZU MOTORS SOUTH AFRICA"/>
    <n v="2013"/>
    <s v="2014-08"/>
    <n v="2014"/>
    <n v="8"/>
    <s v="2014-08"/>
    <s v="Aug"/>
    <x v="4977"/>
    <s v="LSD004978"/>
    <m/>
    <s v="VHID004978-2014"/>
  </r>
  <r>
    <s v="LCV"/>
    <s v="ISUZU"/>
    <s v="KB"/>
    <m/>
    <s v="KB250 LE 4X4 DSL PU MY14"/>
    <n v="2014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214"/>
    <s v="0"/>
    <s v="214"/>
    <s v="ISUZU MOTORS SOUTH AFRICA"/>
    <n v="2014"/>
    <s v="2015-09"/>
    <n v="2015"/>
    <n v="9"/>
    <s v="2015-09"/>
    <s v="Sep"/>
    <x v="4978"/>
    <s v="LSD004979"/>
    <m/>
    <s v="VHID004979-2014"/>
  </r>
  <r>
    <s v="LCV"/>
    <s v="ISUZU"/>
    <s v="KB"/>
    <m/>
    <s v="KB250 LE 4X4 DSL PU MY14"/>
    <n v="2015"/>
    <s v="2,5"/>
    <s v="DIESEL"/>
    <s v="4X4L"/>
    <s v="MAN"/>
    <x v="0"/>
    <s v=""/>
    <s v=""/>
    <s v=""/>
    <m/>
    <m/>
    <m/>
    <m/>
    <s v="LIGHT COMMERCIAL"/>
    <s v="ABOVE ONE-TON 4X4 SCAB"/>
    <s v="85"/>
    <s v="116"/>
    <s v="LOCAL"/>
    <s v="4"/>
    <s v="2499"/>
    <s v="TURBOCHARGER WITH INTERCOOLER"/>
    <s v="MANUAL"/>
    <s v="2950"/>
    <s v="7,9"/>
    <s v="208"/>
    <s v="DIRECT"/>
    <m/>
    <s v="214"/>
    <s v="0"/>
    <s v="214"/>
    <s v="ISUZU MOTORS SOUTH AFRICA"/>
    <n v="2014"/>
    <s v="2015-09"/>
    <n v="2015"/>
    <n v="9"/>
    <s v="2015-09"/>
    <s v="Sep"/>
    <x v="4978"/>
    <s v="LSD004979"/>
    <m/>
    <s v="VHID004979-2015"/>
  </r>
  <r>
    <s v="LCV"/>
    <s v="ISUZU"/>
    <s v="KB"/>
    <m/>
    <s v="KB250 LE 4X4 DSL PU MY15"/>
    <n v="2015"/>
    <s v="2,5"/>
    <s v="DIESEL"/>
    <s v="4X4L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DIRECT"/>
    <m/>
    <s v="199"/>
    <s v="18"/>
    <s v="181"/>
    <s v="ISUZU MOTORS SOUTH AFRICA"/>
    <n v="2015"/>
    <s v="2016-09"/>
    <n v="2016"/>
    <n v="9"/>
    <s v="2016-09"/>
    <s v="Sep"/>
    <x v="4979"/>
    <s v="LSD004980"/>
    <m/>
    <s v="VHID004980-2015"/>
  </r>
  <r>
    <s v="LCV"/>
    <s v="ISUZU"/>
    <s v="KB"/>
    <m/>
    <s v="KB250 LE 4X4 DSL PU MY15"/>
    <n v="2016"/>
    <s v="2,5"/>
    <s v="DIESEL"/>
    <s v="4X4L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DIRECT"/>
    <m/>
    <s v="199"/>
    <s v="18"/>
    <s v="181"/>
    <s v="ISUZU MOTORS SOUTH AFRICA"/>
    <n v="2015"/>
    <s v="2016-09"/>
    <n v="2016"/>
    <n v="9"/>
    <s v="2016-09"/>
    <s v="Sep"/>
    <x v="4979"/>
    <s v="LSD004980"/>
    <m/>
    <s v="VHID004980-2016"/>
  </r>
  <r>
    <s v="LCV"/>
    <s v="ISUZU"/>
    <s v="KB"/>
    <m/>
    <s v="KB250 LE 4X4 DSL PU MY16"/>
    <n v="2016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362"/>
    <s v="362"/>
    <s v="0"/>
    <s v="ISUZU MOTORS SOUTH AFRICA"/>
    <n v="2016"/>
    <s v="2017-09"/>
    <n v="2017"/>
    <n v="9"/>
    <s v="2017-09"/>
    <s v="Sep"/>
    <x v="4980"/>
    <s v="LSD004981"/>
    <m/>
    <s v="VHID004981-2016"/>
  </r>
  <r>
    <s v="LCV"/>
    <s v="ISUZU"/>
    <s v="KB"/>
    <m/>
    <s v="KB250 LE 4X4 DSL PU MY16"/>
    <n v="2017"/>
    <s v="2,5"/>
    <s v="DIESEL"/>
    <s v="4X4"/>
    <s v="MAN"/>
    <x v="0"/>
    <s v=""/>
    <s v=""/>
    <s v=""/>
    <m/>
    <m/>
    <m/>
    <m/>
    <s v="LIGHT COMMERCIAL"/>
    <s v="ABOVE ONE-TON 4X4 SCAB"/>
    <s v="100"/>
    <s v="136"/>
    <s v="LOCAL"/>
    <s v="4"/>
    <s v="2499"/>
    <s v="TURBOCHARGER WITH INTERCOOLER"/>
    <s v="MANUAL"/>
    <s v="3000"/>
    <s v="8,2"/>
    <s v="217"/>
    <s v="COMMON RAIL"/>
    <m/>
    <s v="362"/>
    <s v="362"/>
    <s v="0"/>
    <s v="ISUZU MOTORS SOUTH AFRICA"/>
    <n v="2016"/>
    <s v="2017-09"/>
    <n v="2017"/>
    <n v="9"/>
    <s v="2017-09"/>
    <s v="Sep"/>
    <x v="4980"/>
    <s v="LSD004981"/>
    <m/>
    <s v="VHID004981-2017"/>
  </r>
  <r>
    <s v="LCV"/>
    <s v="ISUZU"/>
    <s v="KB"/>
    <m/>
    <s v="KB250 LE D-CAB 4X4 DSL PU MY13"/>
    <n v="2013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7,9"/>
    <s v="208"/>
    <s v="DIRECT"/>
    <m/>
    <s v="654"/>
    <s v="0"/>
    <s v="654"/>
    <s v="ISUZU MOTORS SOUTH AFRICA"/>
    <n v="2013"/>
    <s v="2014-08"/>
    <n v="2014"/>
    <n v="8"/>
    <s v="2014-08"/>
    <s v="Aug"/>
    <x v="4981"/>
    <s v="LSD004982"/>
    <m/>
    <s v="VHID004982-2013"/>
  </r>
  <r>
    <s v="LCV"/>
    <s v="ISUZU"/>
    <s v="KB"/>
    <m/>
    <s v="KB250 LE D-CAB 4X4 DSL PU MY13"/>
    <n v="2014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7,9"/>
    <s v="208"/>
    <s v="DIRECT"/>
    <m/>
    <s v="654"/>
    <s v="0"/>
    <s v="654"/>
    <s v="ISUZU MOTORS SOUTH AFRICA"/>
    <n v="2013"/>
    <s v="2014-08"/>
    <n v="2014"/>
    <n v="8"/>
    <s v="2014-08"/>
    <s v="Aug"/>
    <x v="4981"/>
    <s v="LSD004982"/>
    <m/>
    <s v="VHID004982-2014"/>
  </r>
  <r>
    <s v="LCV"/>
    <s v="ISUZU"/>
    <s v="KB"/>
    <m/>
    <s v="KB250 LE D-CAB 4X4 DSL PU MY14"/>
    <n v="2014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8,2"/>
    <s v="217"/>
    <s v="DIRECT"/>
    <m/>
    <s v="340"/>
    <s v="0"/>
    <s v="340"/>
    <s v="ISUZU MOTORS SOUTH AFRICA"/>
    <n v="2014"/>
    <s v="2015-09"/>
    <n v="2015"/>
    <n v="9"/>
    <s v="2015-09"/>
    <s v="Sep"/>
    <x v="4982"/>
    <s v="LSD004983"/>
    <m/>
    <s v="VHID004983-2014"/>
  </r>
  <r>
    <s v="LCV"/>
    <s v="ISUZU"/>
    <s v="KB"/>
    <m/>
    <s v="KB250 LE D-CAB 4X4 DSL PU MY14"/>
    <n v="2015"/>
    <s v="2,5"/>
    <s v="DIESEL"/>
    <s v="4X4L"/>
    <s v="MAN"/>
    <x v="0"/>
    <s v=""/>
    <s v=""/>
    <s v=""/>
    <m/>
    <m/>
    <m/>
    <m/>
    <s v="LIGHT COMMERCIAL"/>
    <s v="ABOVE ONE-TON 4X4 DCAB"/>
    <s v="85"/>
    <s v="116"/>
    <s v="LOCAL"/>
    <s v="4"/>
    <s v="2499"/>
    <s v="TURBOCHARGER WITH INTERCOOLER"/>
    <s v="MANUAL"/>
    <s v="2950"/>
    <s v="8,2"/>
    <s v="217"/>
    <s v="DIRECT"/>
    <m/>
    <s v="340"/>
    <s v="0"/>
    <s v="340"/>
    <s v="ISUZU MOTORS SOUTH AFRICA"/>
    <n v="2014"/>
    <s v="2015-09"/>
    <n v="2015"/>
    <n v="9"/>
    <s v="2015-09"/>
    <s v="Sep"/>
    <x v="4982"/>
    <s v="LSD004983"/>
    <m/>
    <s v="VHID004983-2015"/>
  </r>
  <r>
    <s v="LCV"/>
    <s v="ISUZU"/>
    <s v="KB"/>
    <m/>
    <s v="KB250 LE D-CAB 4X4 DSL PU MY15"/>
    <n v="2015"/>
    <s v="2,5"/>
    <s v="DIESEL"/>
    <s v="4X4L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225"/>
    <s v="5"/>
    <s v="220"/>
    <s v="ISUZU MOTORS SOUTH AFRICA"/>
    <n v="2015"/>
    <s v="2016-09"/>
    <n v="2016"/>
    <n v="9"/>
    <s v="2016-09"/>
    <s v="Sep"/>
    <x v="4983"/>
    <s v="LSD004984"/>
    <m/>
    <s v="VHID004984-2015"/>
  </r>
  <r>
    <s v="LCV"/>
    <s v="ISUZU"/>
    <s v="KB"/>
    <m/>
    <s v="KB250 LE D-CAB 4X4 DSL PU MY15"/>
    <n v="2016"/>
    <s v="2,5"/>
    <s v="DIESEL"/>
    <s v="4X4L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225"/>
    <s v="5"/>
    <s v="220"/>
    <s v="ISUZU MOTORS SOUTH AFRICA"/>
    <n v="2015"/>
    <s v="2016-09"/>
    <n v="2016"/>
    <n v="9"/>
    <s v="2016-09"/>
    <s v="Sep"/>
    <x v="4983"/>
    <s v="LSD004984"/>
    <m/>
    <s v="VHID004984-2016"/>
  </r>
  <r>
    <s v="LCV"/>
    <s v="ISUZU"/>
    <s v="KB"/>
    <m/>
    <s v="KB250 LE D-CAB 4X4 DSL PU MY16"/>
    <n v="2016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98"/>
    <s v="398"/>
    <s v="0"/>
    <s v="ISUZU MOTORS SOUTH AFRICA"/>
    <n v="2016"/>
    <s v="2017-09"/>
    <n v="2017"/>
    <n v="9"/>
    <s v="2017-09"/>
    <s v="Sep"/>
    <x v="4984"/>
    <s v="LSD004985"/>
    <m/>
    <s v="VHID004985-2016"/>
  </r>
  <r>
    <s v="LCV"/>
    <s v="ISUZU"/>
    <s v="KB"/>
    <m/>
    <s v="KB250 LE D-CAB 4X4 DSL PU MY16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9"/>
    <s v="208"/>
    <s v="COMMON RAIL"/>
    <m/>
    <s v="398"/>
    <s v="398"/>
    <s v="0"/>
    <s v="ISUZU MOTORS SOUTH AFRICA"/>
    <n v="2016"/>
    <s v="2017-09"/>
    <n v="2017"/>
    <n v="9"/>
    <s v="2017-09"/>
    <s v="Sep"/>
    <x v="4984"/>
    <s v="LSD004985"/>
    <m/>
    <s v="VHID004985-2017"/>
  </r>
  <r>
    <s v="LCV"/>
    <s v="ISUZU"/>
    <s v="KB"/>
    <m/>
    <s v="KB250 LE D-CAB DSL PU MY13"/>
    <n v="2013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7"/>
    <s v="203"/>
    <s v="DIRECT"/>
    <m/>
    <s v="1921"/>
    <s v="0"/>
    <s v="1921"/>
    <s v="ISUZU MOTORS SOUTH AFRICA"/>
    <n v="2013"/>
    <s v="2014-08"/>
    <n v="2014"/>
    <n v="8"/>
    <s v="2014-08"/>
    <s v="Aug"/>
    <x v="4985"/>
    <s v="LSD004986"/>
    <m/>
    <s v="VHID004986-2013"/>
  </r>
  <r>
    <s v="LCV"/>
    <s v="ISUZU"/>
    <s v="KB"/>
    <m/>
    <s v="KB250 LE D-CAB DSL PU MY13"/>
    <n v="2014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7"/>
    <s v="203"/>
    <s v="DIRECT"/>
    <m/>
    <s v="1921"/>
    <s v="0"/>
    <s v="1921"/>
    <s v="ISUZU MOTORS SOUTH AFRICA"/>
    <n v="2013"/>
    <s v="2014-08"/>
    <n v="2014"/>
    <n v="8"/>
    <s v="2014-08"/>
    <s v="Aug"/>
    <x v="4985"/>
    <s v="LSD004986"/>
    <m/>
    <s v="VHID004986-2014"/>
  </r>
  <r>
    <s v="LCV"/>
    <s v="ISUZU"/>
    <s v="KB"/>
    <m/>
    <s v="KB250 LE D-CAB DSL PU MY14"/>
    <n v="2014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6"/>
    <s v="199"/>
    <s v="DIRECT"/>
    <m/>
    <s v="1032"/>
    <s v="0"/>
    <s v="1032"/>
    <s v="ISUZU MOTORS SOUTH AFRICA"/>
    <n v="2014"/>
    <s v="2015-09"/>
    <n v="2015"/>
    <n v="9"/>
    <s v="2015-09"/>
    <s v="Sep"/>
    <x v="4986"/>
    <s v="LSD004987"/>
    <m/>
    <s v="VHID004987-2014"/>
  </r>
  <r>
    <s v="LCV"/>
    <s v="ISUZU"/>
    <s v="KB"/>
    <m/>
    <s v="KB250 LE D-CAB DSL PU MY14"/>
    <n v="2015"/>
    <s v="2,5"/>
    <s v="DIESEL"/>
    <s v="4X2"/>
    <s v="MAN"/>
    <x v="0"/>
    <s v=""/>
    <s v=""/>
    <s v=""/>
    <m/>
    <m/>
    <m/>
    <m/>
    <s v="LIGHT COMMERCIAL"/>
    <s v="ABOVE ONE-TON 4X2 DCAB"/>
    <s v="85"/>
    <s v="116"/>
    <s v="LOCAL"/>
    <s v="4"/>
    <s v="2499"/>
    <s v="TURBOCHARGER WITH INTERCOOLER"/>
    <s v="MANUAL"/>
    <s v="2850"/>
    <s v="7,6"/>
    <s v="199"/>
    <s v="DIRECT"/>
    <m/>
    <s v="1032"/>
    <s v="0"/>
    <s v="1032"/>
    <s v="ISUZU MOTORS SOUTH AFRICA"/>
    <n v="2014"/>
    <s v="2015-09"/>
    <n v="2015"/>
    <n v="9"/>
    <s v="2015-09"/>
    <s v="Sep"/>
    <x v="4986"/>
    <s v="LSD004987"/>
    <m/>
    <s v="VHID004987-2015"/>
  </r>
  <r>
    <s v="LCV"/>
    <s v="ISUZU"/>
    <s v="KB"/>
    <m/>
    <s v="KB250 LE D-CAB DSL PU MY15"/>
    <n v="2015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8"/>
    <s v="15"/>
    <s v="243"/>
    <s v="ISUZU MOTORS SOUTH AFRICA"/>
    <n v="2015"/>
    <s v="2016-09"/>
    <n v="2016"/>
    <n v="9"/>
    <s v="2016-09"/>
    <s v="Sep"/>
    <x v="4987"/>
    <s v="LSD004988"/>
    <m/>
    <s v="VHID004988-2015"/>
  </r>
  <r>
    <s v="LCV"/>
    <s v="ISUZU"/>
    <s v="KB"/>
    <m/>
    <s v="KB250 LE D-CAB DSL PU MY15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258"/>
    <s v="15"/>
    <s v="243"/>
    <s v="ISUZU MOTORS SOUTH AFRICA"/>
    <n v="2015"/>
    <s v="2016-09"/>
    <n v="2016"/>
    <n v="9"/>
    <s v="2016-09"/>
    <s v="Sep"/>
    <x v="4987"/>
    <s v="LSD004988"/>
    <m/>
    <s v="VHID004988-2016"/>
  </r>
  <r>
    <s v="LCV"/>
    <s v="ISUZU"/>
    <s v="KB"/>
    <m/>
    <s v="KB250 LE D-CAB DSL PU MY16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6"/>
  </r>
  <r>
    <s v="LCV"/>
    <s v="ISUZU"/>
    <s v="KB"/>
    <m/>
    <s v="KB250 LE D-CAB DSL PU MY16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7"/>
  </r>
  <r>
    <s v="LCV"/>
    <s v="ISUZU"/>
    <s v="KB"/>
    <m/>
    <s v="KB250 LE D-CAB DSL PU MY16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169"/>
    <s v="169"/>
    <s v="0"/>
    <s v="ISUZU MOTORS SOUTH AFRICA"/>
    <n v="2016"/>
    <s v="2018-10"/>
    <n v="2018"/>
    <n v="10"/>
    <s v="2018-10"/>
    <s v="Oct"/>
    <x v="4988"/>
    <s v="LSD004989"/>
    <m/>
    <s v="VHID004989-2018"/>
  </r>
  <r>
    <s v="LCV"/>
    <s v="ISUZU"/>
    <s v="KB"/>
    <m/>
    <s v="KB250 LE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903"/>
    <s v="0"/>
    <s v="903"/>
    <s v="ISUZU MOTORS SOUTH AFRICA"/>
    <n v="2013"/>
    <s v="2014-08"/>
    <n v="2014"/>
    <n v="8"/>
    <s v="2014-08"/>
    <s v="Aug"/>
    <x v="4989"/>
    <s v="LSD004990"/>
    <m/>
    <s v="VHID004990-2013"/>
  </r>
  <r>
    <s v="LCV"/>
    <s v="ISUZU"/>
    <s v="KB"/>
    <m/>
    <s v="KB250 LE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903"/>
    <s v="0"/>
    <s v="903"/>
    <s v="ISUZU MOTORS SOUTH AFRICA"/>
    <n v="2013"/>
    <s v="2014-08"/>
    <n v="2014"/>
    <n v="8"/>
    <s v="2014-08"/>
    <s v="Aug"/>
    <x v="4989"/>
    <s v="LSD004990"/>
    <m/>
    <s v="VHID004990-2014"/>
  </r>
  <r>
    <s v="LCV"/>
    <s v="ISUZU"/>
    <s v="KB"/>
    <m/>
    <s v="KB250 LE DSL PU MY14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302"/>
    <s v="0"/>
    <s v="1302"/>
    <s v="ISUZU MOTORS SOUTH AFRICA"/>
    <n v="2014"/>
    <s v="2015-09"/>
    <n v="2015"/>
    <n v="9"/>
    <s v="2015-09"/>
    <s v="Sep"/>
    <x v="4990"/>
    <s v="LSD004991"/>
    <m/>
    <s v="VHID004991-2014"/>
  </r>
  <r>
    <s v="LCV"/>
    <s v="ISUZU"/>
    <s v="KB"/>
    <m/>
    <s v="KB250 LE DSL PU MY14"/>
    <n v="2015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302"/>
    <s v="0"/>
    <s v="1302"/>
    <s v="ISUZU MOTORS SOUTH AFRICA"/>
    <n v="2014"/>
    <s v="2015-09"/>
    <n v="2015"/>
    <n v="9"/>
    <s v="2015-09"/>
    <s v="Sep"/>
    <x v="4990"/>
    <s v="LSD004991"/>
    <m/>
    <s v="VHID004991-2015"/>
  </r>
  <r>
    <s v="LCV"/>
    <s v="ISUZU"/>
    <s v="KB"/>
    <m/>
    <s v="KB250 LE DSL PU MY15"/>
    <n v="2015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420"/>
    <s v="106"/>
    <s v="314"/>
    <s v="ISUZU MOTORS SOUTH AFRICA"/>
    <n v="2015"/>
    <s v="2016-09"/>
    <n v="2016"/>
    <n v="9"/>
    <s v="2016-09"/>
    <s v="Sep"/>
    <x v="4991"/>
    <s v="LSD004992"/>
    <m/>
    <s v="VHID004992-2015"/>
  </r>
  <r>
    <s v="LCV"/>
    <s v="ISUZU"/>
    <s v="KB"/>
    <m/>
    <s v="KB250 LE DSL PU MY15"/>
    <n v="2016"/>
    <s v="2,5"/>
    <s v="DIESEL"/>
    <s v="4X2"/>
    <s v="MAN"/>
    <x v="0"/>
    <s v=""/>
    <s v=""/>
    <s v=""/>
    <m/>
    <m/>
    <m/>
    <m/>
    <s v="LIGHT COMMERCIAL"/>
    <s v="ABOVE ONE-TON 4X2 SCAB"/>
    <s v="100"/>
    <s v="136"/>
    <s v="LOCAL"/>
    <s v="4"/>
    <s v="2499"/>
    <s v="TURBOCHARGER WITH INTERCOOLER"/>
    <s v="MANUAL"/>
    <s v="3000"/>
    <s v="7,6"/>
    <s v="199"/>
    <s v="DIRECT"/>
    <m/>
    <s v="420"/>
    <s v="106"/>
    <s v="314"/>
    <s v="ISUZU MOTORS SOUTH AFRICA"/>
    <n v="2015"/>
    <s v="2016-09"/>
    <n v="2016"/>
    <n v="9"/>
    <s v="2016-09"/>
    <s v="Sep"/>
    <x v="4991"/>
    <s v="LSD004992"/>
    <m/>
    <s v="VHID004992-2016"/>
  </r>
  <r>
    <s v="LCV"/>
    <s v="ISUZU"/>
    <s v="KB"/>
    <m/>
    <s v="KB250 LE EX-CAB DSL PU MY13"/>
    <n v="2013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7"/>
    <s v="203"/>
    <s v="DIRECT"/>
    <m/>
    <s v="1556"/>
    <s v="0"/>
    <s v="1556"/>
    <s v="ISUZU MOTORS SOUTH AFRICA"/>
    <n v="2013"/>
    <s v="2014-08"/>
    <n v="2014"/>
    <n v="8"/>
    <s v="2014-08"/>
    <s v="Aug"/>
    <x v="4992"/>
    <s v="LSD004993"/>
    <m/>
    <s v="VHID004993-2013"/>
  </r>
  <r>
    <s v="LCV"/>
    <s v="ISUZU"/>
    <s v="KB"/>
    <m/>
    <s v="KB250 LE EX-CAB DSL PU MY13"/>
    <n v="2014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7"/>
    <s v="203"/>
    <s v="DIRECT"/>
    <m/>
    <s v="1556"/>
    <s v="0"/>
    <s v="1556"/>
    <s v="ISUZU MOTORS SOUTH AFRICA"/>
    <n v="2013"/>
    <s v="2014-08"/>
    <n v="2014"/>
    <n v="8"/>
    <s v="2014-08"/>
    <s v="Aug"/>
    <x v="4992"/>
    <s v="LSD004993"/>
    <m/>
    <s v="VHID004993-2014"/>
  </r>
  <r>
    <s v="LCV"/>
    <s v="ISUZU"/>
    <s v="KB"/>
    <m/>
    <s v="KB250 LE EX-CAB DSL PU MY14"/>
    <n v="2014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6"/>
    <s v="199"/>
    <s v="DIRECT"/>
    <m/>
    <s v="1191"/>
    <s v="0"/>
    <s v="1191"/>
    <s v="ISUZU MOTORS SOUTH AFRICA"/>
    <n v="2014"/>
    <s v="2015-09"/>
    <n v="2015"/>
    <n v="9"/>
    <s v="2015-09"/>
    <s v="Sep"/>
    <x v="4993"/>
    <s v="LSD004994"/>
    <m/>
    <s v="VHID004994-2014"/>
  </r>
  <r>
    <s v="LCV"/>
    <s v="ISUZU"/>
    <s v="KB"/>
    <m/>
    <s v="KB250 LE EX-CAB DSL PU MY14"/>
    <n v="2015"/>
    <s v="2,5"/>
    <s v="DIESEL"/>
    <s v="4X2"/>
    <s v="MAN"/>
    <x v="0"/>
    <s v=""/>
    <s v=""/>
    <s v=""/>
    <m/>
    <m/>
    <m/>
    <m/>
    <s v="LIGHT COMMERCIAL"/>
    <s v="ABOVE ONE-TON 4X2 XCAB"/>
    <s v="85"/>
    <s v="116"/>
    <s v="LOCAL"/>
    <s v="4"/>
    <s v="2499"/>
    <s v="TURBOCHARGER WITH INTERCOOLER"/>
    <s v="MANUAL"/>
    <s v="2850"/>
    <s v="7,6"/>
    <s v="199"/>
    <s v="DIRECT"/>
    <m/>
    <s v="1191"/>
    <s v="0"/>
    <s v="1191"/>
    <s v="ISUZU MOTORS SOUTH AFRICA"/>
    <n v="2014"/>
    <s v="2015-09"/>
    <n v="2015"/>
    <n v="9"/>
    <s v="2015-09"/>
    <s v="Sep"/>
    <x v="4993"/>
    <s v="LSD004994"/>
    <m/>
    <s v="VHID004994-2015"/>
  </r>
  <r>
    <s v="LCV"/>
    <s v="ISUZU"/>
    <s v="KB"/>
    <m/>
    <s v="KB250 SO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NO"/>
    <s v="2850"/>
    <s v="7,7"/>
    <s v="203"/>
    <s v="DIRECT"/>
    <m/>
    <s v="580"/>
    <s v="0"/>
    <s v="580"/>
    <s v="ISUZU MOTORS SOUTH AFRICA"/>
    <n v="2013"/>
    <s v="2014-08"/>
    <n v="2014"/>
    <n v="8"/>
    <s v="2014-08"/>
    <s v="Aug"/>
    <x v="4994"/>
    <s v="LSD004995"/>
    <m/>
    <s v="VHID004995-2013"/>
  </r>
  <r>
    <s v="LCV"/>
    <s v="ISUZU"/>
    <s v="KB"/>
    <m/>
    <s v="KB250 SO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NO"/>
    <s v="2850"/>
    <s v="7,7"/>
    <s v="203"/>
    <s v="DIRECT"/>
    <m/>
    <s v="580"/>
    <s v="0"/>
    <s v="580"/>
    <s v="ISUZU MOTORS SOUTH AFRICA"/>
    <n v="2013"/>
    <s v="2014-08"/>
    <n v="2014"/>
    <n v="8"/>
    <s v="2014-08"/>
    <s v="Aug"/>
    <x v="4994"/>
    <s v="LSD004995"/>
    <m/>
    <s v="VHID004995-2014"/>
  </r>
  <r>
    <s v="LCV"/>
    <s v="ISUZU"/>
    <s v="KB"/>
    <m/>
    <s v="KB250 SO FLEETSIDE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771"/>
    <s v="0"/>
    <s v="771"/>
    <s v="ISUZU MOTORS SOUTH AFRICA"/>
    <n v="2013"/>
    <s v="2014-08"/>
    <n v="2014"/>
    <n v="8"/>
    <s v="2014-08"/>
    <s v="Aug"/>
    <x v="4995"/>
    <s v="LSD004996"/>
    <m/>
    <s v="VHID004996-2013"/>
  </r>
  <r>
    <s v="LCV"/>
    <s v="ISUZU"/>
    <s v="KB"/>
    <m/>
    <s v="KB250 SO FLEETSIDE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771"/>
    <s v="0"/>
    <s v="771"/>
    <s v="ISUZU MOTORS SOUTH AFRICA"/>
    <n v="2013"/>
    <s v="2014-08"/>
    <n v="2014"/>
    <n v="8"/>
    <s v="2014-08"/>
    <s v="Aug"/>
    <x v="4995"/>
    <s v="LSD004996"/>
    <m/>
    <s v="VHID004996-2014"/>
  </r>
  <r>
    <s v="LCV"/>
    <s v="ISUZU"/>
    <s v="KB"/>
    <m/>
    <s v="KB250 SO FLEETSIDE SAFETY DSL PU MY13"/>
    <n v="2013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401"/>
    <s v="0"/>
    <s v="1401"/>
    <s v="ISUZU MOTORS SOUTH AFRICA"/>
    <n v="2013"/>
    <s v="2014-08"/>
    <n v="2014"/>
    <n v="8"/>
    <s v="2014-08"/>
    <s v="Aug"/>
    <x v="4996"/>
    <s v="LSD004997"/>
    <m/>
    <s v="VHID004997-2013"/>
  </r>
  <r>
    <s v="LCV"/>
    <s v="ISUZU"/>
    <s v="KB"/>
    <m/>
    <s v="KB250 SO FLEETSIDE SAFETY DSL PU MY13"/>
    <n v="2014"/>
    <s v="2,5"/>
    <s v="DIESEL"/>
    <s v="4X2"/>
    <s v="MAN"/>
    <x v="0"/>
    <s v=""/>
    <s v=""/>
    <s v=""/>
    <m/>
    <m/>
    <m/>
    <m/>
    <s v="LIGHT COMMERCIAL"/>
    <s v="ABOVE ONE-TON 4X2 SCAB"/>
    <s v="85"/>
    <s v="116"/>
    <s v="LOCAL"/>
    <s v="4"/>
    <s v="2499"/>
    <s v="TURBOCHARGER WITH INTERCOOLER"/>
    <s v="MANUAL"/>
    <s v="2850"/>
    <s v="7,7"/>
    <s v="203"/>
    <s v="DIRECT"/>
    <m/>
    <s v="1401"/>
    <s v="0"/>
    <s v="1401"/>
    <s v="ISUZU MOTORS SOUTH AFRICA"/>
    <n v="2013"/>
    <s v="2014-08"/>
    <n v="2014"/>
    <n v="8"/>
    <s v="2014-08"/>
    <s v="Aug"/>
    <x v="4996"/>
    <s v="LSD004997"/>
    <m/>
    <s v="VHID004997-2014"/>
  </r>
  <r>
    <s v="LCV"/>
    <s v="ISUZU"/>
    <s v="KB"/>
    <m/>
    <s v="KB250 X-RIDER 4X4 DSL PU D-CAB MY17"/>
    <n v="2017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7"/>
    <s v="208"/>
    <s v="COMMON RAIL"/>
    <m/>
    <s v="525"/>
    <s v="525"/>
    <s v="0"/>
    <s v="ISUZU MOTORS SOUTH AFRICA"/>
    <n v="2017"/>
    <s v="2018-10"/>
    <n v="2018"/>
    <n v="10"/>
    <s v="2018-10"/>
    <s v="Oct"/>
    <x v="4997"/>
    <s v="LSD004998"/>
    <m/>
    <s v="VHID004998-2017"/>
  </r>
  <r>
    <s v="LCV"/>
    <s v="ISUZU"/>
    <s v="KB"/>
    <m/>
    <s v="KB250 X-RIDER 4X4 DSL PU D-CAB MY17"/>
    <n v="2018"/>
    <s v="2,5"/>
    <s v="DIESEL"/>
    <s v="4X4"/>
    <s v="MAN"/>
    <x v="0"/>
    <s v=""/>
    <s v=""/>
    <s v=""/>
    <m/>
    <m/>
    <m/>
    <m/>
    <s v="LIGHT COMMERCIAL"/>
    <s v="ABOVE ONE-TON 4X4 DCAB"/>
    <s v="100"/>
    <s v="136"/>
    <s v="LOCAL"/>
    <s v="4"/>
    <s v="2499"/>
    <s v="TURBOCHARGER WITH INTERCOOLER"/>
    <s v="MANUAL"/>
    <s v="3000"/>
    <s v="7,7"/>
    <s v="208"/>
    <s v="COMMON RAIL"/>
    <m/>
    <s v="525"/>
    <s v="525"/>
    <s v="0"/>
    <s v="ISUZU MOTORS SOUTH AFRICA"/>
    <n v="2017"/>
    <s v="2018-10"/>
    <n v="2018"/>
    <n v="10"/>
    <s v="2018-10"/>
    <s v="Oct"/>
    <x v="4997"/>
    <s v="LSD004998"/>
    <m/>
    <s v="VHID004998-2018"/>
  </r>
  <r>
    <s v="LCV"/>
    <s v="ISUZU"/>
    <s v="KB"/>
    <m/>
    <s v="KB250 X-RIDER DSL PU D-CAB MY17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3087"/>
    <s v="3087"/>
    <s v="0"/>
    <s v="ISUZU MOTORS SOUTH AFRICA"/>
    <n v="2017"/>
    <s v="2018-10"/>
    <n v="2018"/>
    <n v="10"/>
    <s v="2018-10"/>
    <s v="Oct"/>
    <x v="4998"/>
    <s v="LSD004999"/>
    <s v="PHASE 2"/>
    <s v="VHID004999-2017"/>
  </r>
  <r>
    <s v="LCV"/>
    <s v="ISUZU"/>
    <s v="KB"/>
    <m/>
    <s v="KB250 X-RIDER DSL PU D-CAB MY17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LOCAL"/>
    <s v="4"/>
    <s v="2499"/>
    <s v="TURBOCHARGER WITH INTERCOOLER"/>
    <s v="MANUAL"/>
    <s v="3000"/>
    <s v="7,7"/>
    <s v="203"/>
    <s v="COMMON RAIL"/>
    <m/>
    <s v="3087"/>
    <s v="3087"/>
    <s v="0"/>
    <s v="ISUZU MOTORS SOUTH AFRICA"/>
    <n v="2017"/>
    <s v="2018-10"/>
    <n v="2018"/>
    <n v="10"/>
    <s v="2018-10"/>
    <s v="Oct"/>
    <x v="4998"/>
    <s v="LSD004999"/>
    <s v="PHASE 2"/>
    <s v="VHID004999-2018"/>
  </r>
  <r>
    <s v="LCV"/>
    <s v="ISUZU"/>
    <s v="KB"/>
    <m/>
    <s v="KB250C BASE DSL PU MY16"/>
    <n v="2016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6"/>
  </r>
  <r>
    <s v="LCV"/>
    <s v="ISUZU"/>
    <s v="KB"/>
    <m/>
    <s v="KB250C BASE DSL PU MY16"/>
    <n v="2017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7"/>
  </r>
  <r>
    <s v="LCV"/>
    <s v="ISUZU"/>
    <s v="KB"/>
    <m/>
    <s v="KB250C BASE DSL PU MY16"/>
    <n v="2018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NO"/>
    <s v="2850"/>
    <s v="7,9"/>
    <s v="208"/>
    <s v="COMMON RAIL"/>
    <m/>
    <s v="4654"/>
    <s v="4654"/>
    <s v="0"/>
    <s v="ISUZU MOTORS SOUTH AFRICA"/>
    <n v="2016"/>
    <s v="2018-10"/>
    <n v="2018"/>
    <n v="10"/>
    <s v="2018-10"/>
    <s v="Oct"/>
    <x v="4999"/>
    <s v="LSD005000"/>
    <s v="PHASE 1"/>
    <s v="VHID005000-2018"/>
  </r>
  <r>
    <s v="LCV"/>
    <s v="ISUZU"/>
    <s v="KB"/>
    <m/>
    <s v="KB250C DSL PU MY13"/>
    <n v="2013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NO"/>
    <s v="2850"/>
    <s v="7,7"/>
    <s v="203"/>
    <s v="DIRECT"/>
    <m/>
    <s v="2898"/>
    <s v="0"/>
    <s v="2898"/>
    <s v="ISUZU MOTORS SOUTH AFRICA"/>
    <n v="2013"/>
    <s v="2014-08"/>
    <n v="2014"/>
    <n v="8"/>
    <s v="2014-08"/>
    <s v="Aug"/>
    <x v="5000"/>
    <s v="LSD005001"/>
    <s v="PHASE 2"/>
    <s v="VHID005001-2013"/>
  </r>
  <r>
    <s v="LCV"/>
    <s v="ISUZU"/>
    <s v="KB"/>
    <m/>
    <s v="KB250C DSL PU MY13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NO"/>
    <s v="2850"/>
    <s v="7,7"/>
    <s v="203"/>
    <s v="DIRECT"/>
    <m/>
    <s v="2898"/>
    <s v="0"/>
    <s v="2898"/>
    <s v="ISUZU MOTORS SOUTH AFRICA"/>
    <n v="2013"/>
    <s v="2014-08"/>
    <n v="2014"/>
    <n v="8"/>
    <s v="2014-08"/>
    <s v="Aug"/>
    <x v="5000"/>
    <s v="LSD005001"/>
    <s v="PHASE 2"/>
    <s v="VHID005001-2014"/>
  </r>
  <r>
    <s v="LCV"/>
    <s v="ISUZU"/>
    <s v="KB"/>
    <m/>
    <s v="KB250C FLEETSIDE DSL PU MY13"/>
    <n v="2013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MANUAL"/>
    <s v="2850"/>
    <s v="7,7"/>
    <s v="203"/>
    <s v="DIRECT"/>
    <m/>
    <s v="3117"/>
    <s v="4"/>
    <s v="3113"/>
    <s v="ISUZU MOTORS SOUTH AFRICA"/>
    <n v="2013"/>
    <s v="2014-08"/>
    <n v="2014"/>
    <n v="8"/>
    <s v="2014-08"/>
    <s v="Aug"/>
    <x v="5001"/>
    <s v="LSD005002"/>
    <s v="PHASE 2"/>
    <s v="VHID005002-2013"/>
  </r>
  <r>
    <s v="LCV"/>
    <s v="ISUZU"/>
    <s v="KB"/>
    <m/>
    <s v="KB250C FLEETSIDE DSL PU MY13"/>
    <n v="2014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TURBOCHARGER WITH INTERCOOLER"/>
    <s v="MANUAL"/>
    <s v="2850"/>
    <s v="7,7"/>
    <s v="203"/>
    <s v="DIRECT"/>
    <m/>
    <s v="3117"/>
    <s v="4"/>
    <s v="3113"/>
    <s v="ISUZU MOTORS SOUTH AFRICA"/>
    <n v="2013"/>
    <s v="2014-08"/>
    <n v="2014"/>
    <n v="8"/>
    <s v="2014-08"/>
    <s v="Aug"/>
    <x v="5001"/>
    <s v="LSD005002"/>
    <s v="PHASE 2"/>
    <s v="VHID005002-2014"/>
  </r>
  <r>
    <s v="LCV"/>
    <s v="ISUZU"/>
    <s v="KB"/>
    <m/>
    <s v="KB250C FLEETSIDE DSL PU MY16"/>
    <n v="2016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6"/>
  </r>
  <r>
    <s v="LCV"/>
    <s v="ISUZU"/>
    <s v="KB"/>
    <m/>
    <s v="KB250C FLEETSIDE DSL PU MY16"/>
    <n v="2017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7"/>
  </r>
  <r>
    <s v="LCV"/>
    <s v="ISUZU"/>
    <s v="KB"/>
    <m/>
    <s v="KB250C FLEETSIDE DSL PU MY16"/>
    <n v="2018"/>
    <s v="2,5"/>
    <s v="DIESEL"/>
    <s v="4X2"/>
    <s v="MAN"/>
    <x v="47"/>
    <s v="M8088"/>
    <s v="M8089"/>
    <s v="M8089"/>
    <m/>
    <m/>
    <m/>
    <m/>
    <s v="LIGHT COMMERCIAL"/>
    <s v="ABOVE ONE-TON 4X2 SCAB"/>
    <s v="58"/>
    <s v="79"/>
    <s v="LOCAL"/>
    <s v="4"/>
    <s v="2499"/>
    <s v="TURBOCHARGER"/>
    <s v="MANUAL"/>
    <s v="2850"/>
    <s v="7,9"/>
    <s v="208"/>
    <s v="COMMON RAIL"/>
    <m/>
    <s v="6118"/>
    <s v="6118"/>
    <s v="0"/>
    <s v="ISUZU MOTORS SOUTH AFRICA"/>
    <n v="2016"/>
    <s v="2018-10"/>
    <n v="2018"/>
    <n v="10"/>
    <s v="2018-10"/>
    <s v="Oct"/>
    <x v="5002"/>
    <s v="LSD005003"/>
    <s v="PHASE 1"/>
    <s v="VHID005003-2018"/>
  </r>
  <r>
    <s v="LCV"/>
    <s v="ISUZU"/>
    <s v="KB"/>
    <m/>
    <s v="KB250D D-CAB DSL MY96 PU"/>
    <n v="1996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s v="NATURAL"/>
    <m/>
    <s v="2800"/>
    <s v="N/A"/>
    <s v="N/A"/>
    <m/>
    <m/>
    <s v="137"/>
    <s v="0"/>
    <s v="137"/>
    <s v="ISUZU MOTORS SOUTH AFRICA"/>
    <n v="1996"/>
    <s v="1997-12"/>
    <n v="1997"/>
    <n v="12"/>
    <s v="1997-12"/>
    <s v="Dec"/>
    <x v="5003"/>
    <s v="LSD005004"/>
    <m/>
    <s v="VHID005004-1996"/>
  </r>
  <r>
    <s v="LCV"/>
    <s v="ISUZU"/>
    <s v="KB"/>
    <m/>
    <s v="KB250D D-CAB DSL MY96 PU"/>
    <n v="1997"/>
    <s v="2,5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s v="NATURAL"/>
    <m/>
    <s v="2800"/>
    <s v="N/A"/>
    <s v="N/A"/>
    <m/>
    <m/>
    <s v="137"/>
    <s v="0"/>
    <s v="137"/>
    <s v="ISUZU MOTORS SOUTH AFRICA"/>
    <n v="1996"/>
    <s v="1997-12"/>
    <n v="1997"/>
    <n v="12"/>
    <s v="1997-12"/>
    <s v="Dec"/>
    <x v="5003"/>
    <s v="LSD005004"/>
    <m/>
    <s v="VHID005004-1997"/>
  </r>
  <r>
    <s v="LCV"/>
    <s v="ISUZU"/>
    <s v="KB"/>
    <m/>
    <s v="KB250D D-CAB DSL MY97 PU"/>
    <n v="1997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7"/>
  </r>
  <r>
    <s v="LCV"/>
    <s v="ISUZU"/>
    <s v="KB"/>
    <m/>
    <s v="KB250D D-CAB DSL MY97 PU"/>
    <n v="1998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8"/>
  </r>
  <r>
    <s v="LCV"/>
    <s v="ISUZU"/>
    <s v="KB"/>
    <m/>
    <s v="KB250D D-CAB DSL MY97 PU"/>
    <n v="1999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1999"/>
  </r>
  <r>
    <s v="LCV"/>
    <s v="ISUZU"/>
    <s v="KB"/>
    <m/>
    <s v="KB250D D-CAB DSL MY97 PU"/>
    <n v="2000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2000"/>
  </r>
  <r>
    <s v="LCV"/>
    <s v="ISUZU"/>
    <s v="KB"/>
    <m/>
    <s v="KB250D D-CAB DSL MY97 PU"/>
    <n v="2001"/>
    <s v="2,5"/>
    <s v="DIESEL"/>
    <s v="4X2"/>
    <s v="MAN"/>
    <x v="0"/>
    <s v=""/>
    <s v=""/>
    <s v=""/>
    <m/>
    <m/>
    <m/>
    <m/>
    <s v="LIGHT COMMERCIAL"/>
    <s v="ABOVE ONE-TON 4X2 DCAB"/>
    <s v="52"/>
    <s v="71"/>
    <s v="LOCAL"/>
    <s v="4"/>
    <s v="2499"/>
    <s v="NATURAL"/>
    <s v="NO"/>
    <s v="2800"/>
    <s v="N/A"/>
    <s v="N/A"/>
    <s v="DIRECT"/>
    <m/>
    <s v="799"/>
    <s v="0"/>
    <s v="799"/>
    <s v="ISUZU MOTORS SOUTH AFRICA"/>
    <n v="1997"/>
    <s v="2001-06"/>
    <n v="2001"/>
    <n v="6"/>
    <s v="2001-06"/>
    <s v="Jun"/>
    <x v="5004"/>
    <s v="LSD005005"/>
    <m/>
    <s v="VHID005005-2001"/>
  </r>
  <r>
    <s v="LCV"/>
    <s v="ISUZU"/>
    <s v="KB"/>
    <m/>
    <s v="KB250D FLEETSIDE DSL PU"/>
    <n v="2003"/>
    <s v="2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1092"/>
    <s v="0"/>
    <s v="1092"/>
    <s v="ISUZU MOTORS SOUTH AFRICA"/>
    <n v="2003"/>
    <s v="2004-06"/>
    <n v="2004"/>
    <n v="6"/>
    <s v="2004-06"/>
    <s v="Jun"/>
    <x v="5005"/>
    <s v="LSD005006"/>
    <m/>
    <s v="VHID005006-2003"/>
  </r>
  <r>
    <s v="LCV"/>
    <s v="ISUZU"/>
    <s v="KB"/>
    <m/>
    <s v="KB250D FLEETSIDE DSL PU"/>
    <n v="2004"/>
    <s v="2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1092"/>
    <s v="0"/>
    <s v="1092"/>
    <s v="ISUZU MOTORS SOUTH AFRICA"/>
    <n v="2003"/>
    <s v="2004-06"/>
    <n v="2004"/>
    <n v="6"/>
    <s v="2004-06"/>
    <s v="Jun"/>
    <x v="5005"/>
    <s v="LSD005006"/>
    <m/>
    <s v="VHID005006-2004"/>
  </r>
  <r>
    <s v="LCV"/>
    <s v="ISUZU"/>
    <s v="KB"/>
    <m/>
    <s v="KB250D LE LWB DSL MY94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4"/>
  </r>
  <r>
    <s v="LCV"/>
    <s v="ISUZU"/>
    <s v="KB"/>
    <m/>
    <s v="KB250D LE LWB DSL MY94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5"/>
  </r>
  <r>
    <s v="LCV"/>
    <s v="ISUZU"/>
    <s v="KB"/>
    <m/>
    <s v="KB250D LE LWB DSL MY94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6"/>
  </r>
  <r>
    <s v="LCV"/>
    <s v="ISUZU"/>
    <s v="KB"/>
    <m/>
    <s v="KB250D LE LWB DSL MY94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7"/>
  </r>
  <r>
    <s v="LCV"/>
    <s v="ISUZU"/>
    <s v="KB"/>
    <m/>
    <s v="KB250D LE LWB DSL MY94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41"/>
    <s v="0"/>
    <s v="141"/>
    <s v="ISUZU MOTORS SOUTH AFRICA"/>
    <n v="1994"/>
    <s v="1998-09"/>
    <n v="1998"/>
    <n v="9"/>
    <s v="1998-09"/>
    <s v="Sep"/>
    <x v="5006"/>
    <s v="LSD005007"/>
    <m/>
    <s v="VHID005007-1998"/>
  </r>
  <r>
    <s v="LCV"/>
    <s v="ISUZU"/>
    <s v="KB"/>
    <m/>
    <s v="KB250D LE LWB DSL MY97 PU"/>
    <n v="199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7"/>
  </r>
  <r>
    <s v="LCV"/>
    <s v="ISUZU"/>
    <s v="KB"/>
    <m/>
    <s v="KB250D LE LWB DSL MY97 PU"/>
    <n v="199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8"/>
  </r>
  <r>
    <s v="LCV"/>
    <s v="ISUZU"/>
    <s v="KB"/>
    <m/>
    <s v="KB250D LE LWB DSL MY97 PU"/>
    <n v="199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1999"/>
  </r>
  <r>
    <s v="LCV"/>
    <s v="ISUZU"/>
    <s v="KB"/>
    <m/>
    <s v="KB250D LE LWB DSL MY97 PU"/>
    <n v="200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2000"/>
  </r>
  <r>
    <s v="LCV"/>
    <s v="ISUZU"/>
    <s v="KB"/>
    <m/>
    <s v="KB250D LE LWB DSL MY97 PU"/>
    <n v="200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m/>
    <s v="NO"/>
    <s v="2800"/>
    <s v="N/A"/>
    <s v="N/A"/>
    <s v="DIRECT"/>
    <m/>
    <s v="1079"/>
    <s v="0"/>
    <s v="1079"/>
    <s v="ISUZU MOTORS SOUTH AFRICA"/>
    <n v="1997"/>
    <s v="2001-11"/>
    <n v="2001"/>
    <n v="11"/>
    <s v="2001-11"/>
    <s v="Nov"/>
    <x v="5007"/>
    <s v="LSD005008"/>
    <m/>
    <s v="VHID005008-2001"/>
  </r>
  <r>
    <s v="LCV"/>
    <s v="ISUZU"/>
    <s v="KB"/>
    <m/>
    <s v="KB250D LE SWB DSL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0"/>
    <s v="0"/>
    <s v="10"/>
    <s v="ISUZU MOTORS SOUTH AFRICA"/>
    <n v="1994"/>
    <s v="1994-05"/>
    <n v="1994"/>
    <n v="5"/>
    <s v="1994-05"/>
    <s v="May"/>
    <x v="5008"/>
    <s v="LSD005009"/>
    <m/>
    <s v="VHID005009-1994"/>
  </r>
  <r>
    <s v="LCV"/>
    <s v="ISUZU"/>
    <s v="KB"/>
    <m/>
    <s v="KB250D LWB DSL 4X4 MY94 PU"/>
    <n v="1994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4"/>
  </r>
  <r>
    <s v="LCV"/>
    <s v="ISUZU"/>
    <s v="KB"/>
    <m/>
    <s v="KB250D LWB DSL 4X4 MY94 PU"/>
    <n v="1995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5"/>
  </r>
  <r>
    <s v="LCV"/>
    <s v="ISUZU"/>
    <s v="KB"/>
    <m/>
    <s v="KB250D LWB DSL 4X4 MY94 PU"/>
    <n v="1996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6"/>
  </r>
  <r>
    <s v="LCV"/>
    <s v="ISUZU"/>
    <s v="KB"/>
    <m/>
    <s v="KB250D LWB DSL 4X4 MY94 PU"/>
    <n v="1997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7"/>
  </r>
  <r>
    <s v="LCV"/>
    <s v="ISUZU"/>
    <s v="KB"/>
    <m/>
    <s v="KB250D LWB DSL 4X4 MY94 PU"/>
    <n v="1998"/>
    <s v="2,5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s v="NATURAL"/>
    <m/>
    <s v="2800"/>
    <s v="N/A"/>
    <s v="N/A"/>
    <m/>
    <m/>
    <s v="33"/>
    <s v="0"/>
    <s v="33"/>
    <s v="ISUZU MOTORS SOUTH AFRICA"/>
    <n v="1994"/>
    <s v="1998-09"/>
    <n v="1998"/>
    <n v="9"/>
    <s v="1998-09"/>
    <s v="Sep"/>
    <x v="5009"/>
    <s v="LSD005010"/>
    <m/>
    <s v="VHID005010-1998"/>
  </r>
  <r>
    <s v="LCV"/>
    <s v="ISUZU"/>
    <s v="KB"/>
    <m/>
    <s v="KB250D LWB DSL 4X4 MY97 PU"/>
    <n v="1997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7"/>
  </r>
  <r>
    <s v="LCV"/>
    <s v="ISUZU"/>
    <s v="KB"/>
    <m/>
    <s v="KB250D LWB DSL 4X4 MY97 PU"/>
    <n v="1998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8"/>
  </r>
  <r>
    <s v="LCV"/>
    <s v="ISUZU"/>
    <s v="KB"/>
    <m/>
    <s v="KB250D LWB DSL 4X4 MY97 PU"/>
    <n v="1999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1999"/>
  </r>
  <r>
    <s v="LCV"/>
    <s v="ISUZU"/>
    <s v="KB"/>
    <m/>
    <s v="KB250D LWB DSL 4X4 MY97 PU"/>
    <n v="2000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2000"/>
  </r>
  <r>
    <s v="LCV"/>
    <s v="ISUZU"/>
    <s v="KB"/>
    <m/>
    <s v="KB250D LWB DSL 4X4 MY97 PU"/>
    <n v="2001"/>
    <s v="2,5"/>
    <s v="DIESEL"/>
    <s v="4X4L"/>
    <s v="MAN"/>
    <x v="0"/>
    <s v=""/>
    <s v=""/>
    <s v=""/>
    <m/>
    <m/>
    <m/>
    <m/>
    <s v="LIGHT COMMERCIAL"/>
    <s v="ABOVE ONE-TON 4X4 SCAB"/>
    <s v="52"/>
    <s v="71"/>
    <s v="LOCAL"/>
    <s v="4"/>
    <s v="2499"/>
    <s v="NATURAL"/>
    <s v="NO"/>
    <s v="2800"/>
    <s v="N/A"/>
    <s v="N/A"/>
    <m/>
    <m/>
    <s v="220"/>
    <s v="0"/>
    <s v="220"/>
    <s v="ISUZU MOTORS SOUTH AFRICA"/>
    <n v="1997"/>
    <s v="2001-04"/>
    <n v="2001"/>
    <n v="4"/>
    <s v="2001-04"/>
    <s v="Apr"/>
    <x v="5010"/>
    <s v="LSD005011"/>
    <m/>
    <s v="VHID005011-2001"/>
  </r>
  <r>
    <s v="LCV"/>
    <s v="ISUZU"/>
    <s v="KB"/>
    <m/>
    <s v="KB250D LWB DSL MY94 PU"/>
    <n v="1994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4"/>
  </r>
  <r>
    <s v="LCV"/>
    <s v="ISUZU"/>
    <s v="KB"/>
    <m/>
    <s v="KB250D LWB DSL MY94 PU"/>
    <n v="1995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5"/>
  </r>
  <r>
    <s v="LCV"/>
    <s v="ISUZU"/>
    <s v="KB"/>
    <m/>
    <s v="KB250D LWB DSL MY94 PU"/>
    <n v="1996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6"/>
  </r>
  <r>
    <s v="LCV"/>
    <s v="ISUZU"/>
    <s v="KB"/>
    <m/>
    <s v="KB250D LWB DSL MY94 PU"/>
    <n v="1997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7"/>
  </r>
  <r>
    <s v="LCV"/>
    <s v="ISUZU"/>
    <s v="KB"/>
    <m/>
    <s v="KB250D LWB DSL MY94 PU"/>
    <n v="1998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8"/>
  </r>
  <r>
    <s v="LCV"/>
    <s v="ISUZU"/>
    <s v="KB"/>
    <m/>
    <s v="KB250D LWB DSL MY94 PU"/>
    <n v="1999"/>
    <s v="2,5"/>
    <s v="DIESEL"/>
    <s v="4X2"/>
    <s v="MAN"/>
    <x v="0"/>
    <s v=""/>
    <s v=""/>
    <s v=""/>
    <m/>
    <m/>
    <m/>
    <m/>
    <s v="LIGHT COMMERCIAL"/>
    <s v="ABOVE ONE-TON 4X2 SCAB"/>
    <s v="52"/>
    <s v="71"/>
    <s v="LOCAL"/>
    <s v="4"/>
    <s v="2499"/>
    <s v="NATURAL"/>
    <s v="NO"/>
    <s v="2800"/>
    <s v="N/A"/>
    <s v="N/A"/>
    <m/>
    <m/>
    <s v="623"/>
    <s v="0"/>
    <s v="623"/>
    <s v="ISUZU MOTORS SOUTH AFRICA"/>
    <n v="1994"/>
    <s v="1999-05"/>
    <n v="1999"/>
    <n v="5"/>
    <s v="1999-05"/>
    <s v="May"/>
    <x v="5011"/>
    <s v="LSD005012"/>
    <m/>
    <s v="VHID005012-1999"/>
  </r>
  <r>
    <s v="LCV"/>
    <s v="ISUZU"/>
    <s v="KB"/>
    <m/>
    <s v="KB250D LWB DSL MY97 PU"/>
    <n v="1997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7"/>
  </r>
  <r>
    <s v="LCV"/>
    <s v="ISUZU"/>
    <s v="KB"/>
    <m/>
    <s v="KB250D LWB DSL MY97 PU"/>
    <n v="1998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8"/>
  </r>
  <r>
    <s v="LCV"/>
    <s v="ISUZU"/>
    <s v="KB"/>
    <m/>
    <s v="KB250D LWB DSL MY97 PU"/>
    <n v="1999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1999"/>
  </r>
  <r>
    <s v="LCV"/>
    <s v="ISUZU"/>
    <s v="KB"/>
    <m/>
    <s v="KB250D LWB DSL MY97 PU"/>
    <n v="2000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0"/>
  </r>
  <r>
    <s v="LCV"/>
    <s v="ISUZU"/>
    <s v="KB"/>
    <m/>
    <s v="KB250D LWB DSL MY97 PU"/>
    <n v="2001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1"/>
  </r>
  <r>
    <s v="LCV"/>
    <s v="ISUZU"/>
    <s v="KB"/>
    <m/>
    <s v="KB250D LWB DSL MY97 PU"/>
    <n v="2002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2"/>
  </r>
  <r>
    <s v="LCV"/>
    <s v="ISUZU"/>
    <s v="KB"/>
    <m/>
    <s v="KB250D LWB DSL MY97 PU"/>
    <n v="2003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3"/>
  </r>
  <r>
    <s v="LCV"/>
    <s v="ISUZU"/>
    <s v="KB"/>
    <m/>
    <s v="KB250D LWB DSL MY97 PU"/>
    <n v="2004"/>
    <s v="2,5"/>
    <s v="DIESEL"/>
    <s v="4X2"/>
    <s v="MAN"/>
    <x v="46"/>
    <s v="M8046"/>
    <s v="M4441"/>
    <s v="M4441"/>
    <m/>
    <m/>
    <m/>
    <m/>
    <s v="LIGHT COMMERCIAL"/>
    <s v="ABOVE ONE-TON 4X2 SCAB"/>
    <s v="52"/>
    <s v="71"/>
    <s v="LOCAL"/>
    <s v="4"/>
    <s v="2499"/>
    <s v="NATURAL"/>
    <s v="NO"/>
    <s v="2550"/>
    <s v="NOT AVAILABLE"/>
    <s v="N/A"/>
    <s v="DIRECT"/>
    <m/>
    <s v="7353"/>
    <s v="0"/>
    <s v="7353"/>
    <s v="ISUZU MOTORS SOUTH AFRICA"/>
    <n v="1997"/>
    <s v="2004-06"/>
    <n v="2004"/>
    <n v="6"/>
    <s v="2004-06"/>
    <s v="Jun"/>
    <x v="5012"/>
    <s v="LSD005013"/>
    <s v="PHASE 1"/>
    <s v="VHID005013-2004"/>
  </r>
  <r>
    <s v="LCV"/>
    <s v="ISUZU"/>
    <s v="KB"/>
    <m/>
    <s v="KB250D SWB DSL MY94 PU"/>
    <n v="1994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4"/>
  </r>
  <r>
    <s v="LCV"/>
    <s v="ISUZU"/>
    <s v="KB"/>
    <m/>
    <s v="KB250D SWB DSL MY94 PU"/>
    <n v="1995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5"/>
  </r>
  <r>
    <s v="LCV"/>
    <s v="ISUZU"/>
    <s v="KB"/>
    <m/>
    <s v="KB250D SWB DSL MY94 PU"/>
    <n v="1996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6"/>
  </r>
  <r>
    <s v="LCV"/>
    <s v="ISUZU"/>
    <s v="KB"/>
    <m/>
    <s v="KB250D SWB DSL MY94 PU"/>
    <n v="1997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7"/>
  </r>
  <r>
    <s v="LCV"/>
    <s v="ISUZU"/>
    <s v="KB"/>
    <m/>
    <s v="KB250D SWB DSL MY94 PU"/>
    <n v="1998"/>
    <s v="2,5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NATURAL"/>
    <m/>
    <s v="2800"/>
    <s v="N/A"/>
    <s v="N/A"/>
    <m/>
    <m/>
    <s v="220"/>
    <s v="0"/>
    <s v="220"/>
    <s v="ISUZU MOTORS SOUTH AFRICA"/>
    <n v="1994"/>
    <s v="1998-08"/>
    <n v="1998"/>
    <n v="8"/>
    <s v="1998-08"/>
    <s v="Aug"/>
    <x v="5013"/>
    <s v="LSD005014"/>
    <m/>
    <s v="VHID005014-1998"/>
  </r>
  <r>
    <s v="LCV"/>
    <s v="ISUZU"/>
    <s v="KB"/>
    <m/>
    <s v="KB250D SWB DSL MY97 PU"/>
    <n v="1997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7"/>
  </r>
  <r>
    <s v="LCV"/>
    <s v="ISUZU"/>
    <s v="KB"/>
    <m/>
    <s v="KB250D SWB DSL MY97 PU"/>
    <n v="1998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8"/>
  </r>
  <r>
    <s v="LCV"/>
    <s v="ISUZU"/>
    <s v="KB"/>
    <m/>
    <s v="KB250D SWB DSL MY97 PU"/>
    <n v="1999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1999"/>
  </r>
  <r>
    <s v="LCV"/>
    <s v="ISUZU"/>
    <s v="KB"/>
    <m/>
    <s v="KB250D SWB DSL MY97 PU"/>
    <n v="2000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2000"/>
  </r>
  <r>
    <s v="LCV"/>
    <s v="ISUZU"/>
    <s v="KB"/>
    <m/>
    <s v="KB250D SWB DSL MY97 PU"/>
    <n v="2001"/>
    <s v="2,5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499"/>
    <s v="NATURAL"/>
    <s v="NO"/>
    <s v="2800"/>
    <s v="N/A"/>
    <s v="N/A"/>
    <s v="DIRECT"/>
    <m/>
    <s v="508"/>
    <s v="0"/>
    <s v="508"/>
    <s v="ISUZU MOTORS SOUTH AFRICA"/>
    <n v="1997"/>
    <s v="2001-05"/>
    <n v="2001"/>
    <n v="5"/>
    <s v="2001-05"/>
    <s v="May"/>
    <x v="5014"/>
    <s v="LSD005015"/>
    <m/>
    <s v="VHID005015-2001"/>
  </r>
  <r>
    <s v="LCV"/>
    <s v="ISUZU"/>
    <s v="KB"/>
    <m/>
    <s v="KB260 LE D-CAB 4X4 PU"/>
    <n v="1994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4"/>
  </r>
  <r>
    <s v="LCV"/>
    <s v="ISUZU"/>
    <s v="KB"/>
    <m/>
    <s v="KB260 LE D-CAB 4X4 PU"/>
    <n v="1995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5"/>
  </r>
  <r>
    <s v="LCV"/>
    <s v="ISUZU"/>
    <s v="KB"/>
    <m/>
    <s v="KB260 LE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6"/>
  </r>
  <r>
    <s v="LCV"/>
    <s v="ISUZU"/>
    <s v="KB"/>
    <m/>
    <s v="KB260 LE D-CAB 4X4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45"/>
    <s v="0"/>
    <s v="45"/>
    <s v="ISUZU MOTORS SOUTH AFRICA"/>
    <n v="1994"/>
    <s v="1997-11"/>
    <n v="1997"/>
    <n v="11"/>
    <s v="1997-11"/>
    <s v="Nov"/>
    <x v="5015"/>
    <s v="LSD005016"/>
    <m/>
    <s v="VHID005016-1997"/>
  </r>
  <r>
    <s v="LCV"/>
    <s v="ISUZU"/>
    <s v="KB"/>
    <m/>
    <s v="KB260 LE D-CAB 4X4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6"/>
  </r>
  <r>
    <s v="LCV"/>
    <s v="ISUZU"/>
    <s v="KB"/>
    <m/>
    <s v="KB260 LE D-CAB 4X4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7"/>
  </r>
  <r>
    <s v="LCV"/>
    <s v="ISUZU"/>
    <s v="KB"/>
    <m/>
    <s v="KB260 LE D-CAB 4X4 PU"/>
    <n v="1998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8-05"/>
    <n v="1998"/>
    <n v="5"/>
    <s v="1998-05"/>
    <s v="May"/>
    <x v="5016"/>
    <s v="LSD005017"/>
    <m/>
    <s v="VHID005017-1998"/>
  </r>
  <r>
    <s v="LCV"/>
    <s v="ISUZU"/>
    <s v="KB"/>
    <m/>
    <s v="KB260 LE D-CAB 4X4 REEF PU"/>
    <n v="1996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6"/>
  </r>
  <r>
    <s v="LCV"/>
    <s v="ISUZU"/>
    <s v="KB"/>
    <m/>
    <s v="KB260 LE D-CAB 4X4 REEF PU"/>
    <n v="1997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7"/>
  </r>
  <r>
    <s v="LCV"/>
    <s v="ISUZU"/>
    <s v="KB"/>
    <m/>
    <s v="KB260 LE D-CAB 4X4 REEF PU"/>
    <n v="1998"/>
    <s v="2,6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"/>
    <s v="0"/>
    <s v="1"/>
    <s v="ISUZU MOTORS SOUTH AFRICA"/>
    <n v="1996"/>
    <s v="1998-01"/>
    <n v="1998"/>
    <n v="1"/>
    <s v="1998-01"/>
    <s v="Jan"/>
    <x v="5017"/>
    <s v="LSD005018"/>
    <m/>
    <s v="VHID005018-1998"/>
  </r>
  <r>
    <s v="LCV"/>
    <s v="ISUZU"/>
    <s v="KB"/>
    <m/>
    <s v="KB260 LE D-CAB PU"/>
    <n v="1994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4"/>
  </r>
  <r>
    <s v="LCV"/>
    <s v="ISUZU"/>
    <s v="KB"/>
    <m/>
    <s v="KB260 LE D-CAB PU"/>
    <n v="1995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5"/>
  </r>
  <r>
    <s v="LCV"/>
    <s v="ISUZU"/>
    <s v="KB"/>
    <m/>
    <s v="KB260 LE D-CAB PU"/>
    <n v="1996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6"/>
  </r>
  <r>
    <s v="LCV"/>
    <s v="ISUZU"/>
    <s v="KB"/>
    <m/>
    <s v="KB260 LE D-CAB PU"/>
    <n v="1997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7"/>
  </r>
  <r>
    <s v="LCV"/>
    <s v="ISUZU"/>
    <s v="KB"/>
    <m/>
    <s v="KB260 LE D-CAB PU"/>
    <n v="1998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8"/>
  </r>
  <r>
    <s v="LCV"/>
    <s v="ISUZU"/>
    <s v="KB"/>
    <m/>
    <s v="KB260 LE D-CAB PU"/>
    <n v="1999"/>
    <s v="2,6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150"/>
    <s v="0"/>
    <s v="150"/>
    <s v="ISUZU MOTORS SOUTH AFRICA"/>
    <n v="1994"/>
    <s v="1999-05"/>
    <n v="1999"/>
    <n v="5"/>
    <s v="1999-05"/>
    <s v="May"/>
    <x v="5018"/>
    <s v="LSD005019"/>
    <m/>
    <s v="VHID005019-1999"/>
  </r>
  <r>
    <s v="LCV"/>
    <s v="ISUZU"/>
    <s v="KB"/>
    <m/>
    <s v="KB260 LE LWB 4X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4"/>
    <s v="1995-11"/>
    <n v="1995"/>
    <n v="11"/>
    <s v="1995-11"/>
    <s v="Nov"/>
    <x v="5019"/>
    <s v="LSD005020"/>
    <m/>
    <s v="VHID005020-1994"/>
  </r>
  <r>
    <s v="LCV"/>
    <s v="ISUZU"/>
    <s v="KB"/>
    <m/>
    <s v="KB260 LE LWB 4X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3"/>
    <s v="0"/>
    <s v="3"/>
    <s v="ISUZU MOTORS SOUTH AFRICA"/>
    <n v="1994"/>
    <s v="1995-11"/>
    <n v="1995"/>
    <n v="11"/>
    <s v="1995-11"/>
    <s v="Nov"/>
    <x v="5019"/>
    <s v="LSD005020"/>
    <m/>
    <s v="VHID005020-1995"/>
  </r>
  <r>
    <s v="LCV"/>
    <s v="ISUZU"/>
    <s v="KB"/>
    <m/>
    <s v="KB260 LE LWB MY94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4"/>
  </r>
  <r>
    <s v="LCV"/>
    <s v="ISUZU"/>
    <s v="KB"/>
    <m/>
    <s v="KB260 LE LWB MY94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5"/>
  </r>
  <r>
    <s v="LCV"/>
    <s v="ISUZU"/>
    <s v="KB"/>
    <m/>
    <s v="KB260 LE LWB MY94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6"/>
  </r>
  <r>
    <s v="LCV"/>
    <s v="ISUZU"/>
    <s v="KB"/>
    <m/>
    <s v="KB260 LE LWB MY94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52"/>
    <s v="0"/>
    <s v="52"/>
    <s v="ISUZU MOTORS SOUTH AFRICA"/>
    <n v="1994"/>
    <s v="1997-09"/>
    <n v="1997"/>
    <n v="9"/>
    <s v="1997-09"/>
    <s v="Sep"/>
    <x v="5020"/>
    <s v="LSD005021"/>
    <m/>
    <s v="VHID005021-1997"/>
  </r>
  <r>
    <s v="LCV"/>
    <s v="ISUZU"/>
    <s v="KB"/>
    <m/>
    <s v="KB260 LE LWB MY97 PU"/>
    <n v="1997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7"/>
  </r>
  <r>
    <s v="LCV"/>
    <s v="ISUZU"/>
    <s v="KB"/>
    <m/>
    <s v="KB260 LE LWB MY97 PU"/>
    <n v="1998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8"/>
  </r>
  <r>
    <s v="LCV"/>
    <s v="ISUZU"/>
    <s v="KB"/>
    <m/>
    <s v="KB260 LE LWB MY97 PU"/>
    <n v="1999"/>
    <s v="2,6"/>
    <s v="PETROL"/>
    <s v="4X2"/>
    <s v="MAN"/>
    <x v="0"/>
    <s v=""/>
    <s v=""/>
    <s v=""/>
    <m/>
    <m/>
    <m/>
    <m/>
    <s v="LIGHT COMMERCIAL"/>
    <s v="ABOVE ONE-TON 4X2 SCAB"/>
    <s v="80"/>
    <s v="109"/>
    <s v="LOCAL"/>
    <s v="4"/>
    <s v="2559"/>
    <m/>
    <s v="NO"/>
    <s v="2800"/>
    <s v="N/A"/>
    <s v="N/A"/>
    <m/>
    <m/>
    <s v="75"/>
    <s v="0"/>
    <s v="75"/>
    <s v="ISUZU MOTORS SOUTH AFRICA"/>
    <n v="1997"/>
    <s v="1999-07"/>
    <n v="1999"/>
    <n v="7"/>
    <s v="1999-07"/>
    <s v="July"/>
    <x v="5021"/>
    <s v="LSD005022"/>
    <m/>
    <s v="VHID005022-1999"/>
  </r>
  <r>
    <s v="LCV"/>
    <s v="ISUZU"/>
    <s v="KB"/>
    <m/>
    <s v="KB260 LE SWB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4"/>
  </r>
  <r>
    <s v="LCV"/>
    <s v="ISUZU"/>
    <s v="KB"/>
    <m/>
    <s v="KB260 LE SWB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5"/>
  </r>
  <r>
    <s v="LCV"/>
    <s v="ISUZU"/>
    <s v="KB"/>
    <m/>
    <s v="KB260 LE SWB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6"/>
  </r>
  <r>
    <s v="LCV"/>
    <s v="ISUZU"/>
    <s v="KB"/>
    <m/>
    <s v="KB260 LE SWB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13"/>
    <s v="0"/>
    <s v="13"/>
    <s v="ISUZU MOTORS SOUTH AFRICA"/>
    <n v="1994"/>
    <s v="1997-05"/>
    <n v="1997"/>
    <n v="5"/>
    <s v="1997-05"/>
    <s v="May"/>
    <x v="5022"/>
    <s v="LSD005023"/>
    <m/>
    <s v="VHID005023-1997"/>
  </r>
  <r>
    <s v="LCV"/>
    <s v="ISUZU"/>
    <s v="KB"/>
    <m/>
    <s v="KB260 LWB 4X4 MY94 PU"/>
    <n v="1994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4"/>
  </r>
  <r>
    <s v="LCV"/>
    <s v="ISUZU"/>
    <s v="KB"/>
    <m/>
    <s v="KB260 LWB 4X4 MY94 PU"/>
    <n v="1995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5"/>
  </r>
  <r>
    <s v="LCV"/>
    <s v="ISUZU"/>
    <s v="KB"/>
    <m/>
    <s v="KB260 LWB 4X4 MY94 PU"/>
    <n v="1996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6"/>
  </r>
  <r>
    <s v="LCV"/>
    <s v="ISUZU"/>
    <s v="KB"/>
    <m/>
    <s v="KB260 LWB 4X4 MY94 PU"/>
    <n v="1997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7"/>
  </r>
  <r>
    <s v="LCV"/>
    <s v="ISUZU"/>
    <s v="KB"/>
    <m/>
    <s v="KB260 LWB 4X4 MY94 PU"/>
    <n v="1998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8"/>
  </r>
  <r>
    <s v="LCV"/>
    <s v="ISUZU"/>
    <s v="KB"/>
    <m/>
    <s v="KB260 LWB 4X4 MY94 PU"/>
    <n v="1999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1999"/>
  </r>
  <r>
    <s v="LCV"/>
    <s v="ISUZU"/>
    <s v="KB"/>
    <m/>
    <s v="KB260 LWB 4X4 MY94 PU"/>
    <n v="2000"/>
    <s v="2,6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114"/>
    <s v="0"/>
    <s v="114"/>
    <s v="ISUZU MOTORS SOUTH AFRICA"/>
    <n v="1994"/>
    <s v="2000-06"/>
    <n v="2000"/>
    <n v="6"/>
    <s v="2000-06"/>
    <s v="Jun"/>
    <x v="5023"/>
    <s v="LSD005024"/>
    <m/>
    <s v="VHID005024-2000"/>
  </r>
  <r>
    <s v="LCV"/>
    <s v="ISUZU"/>
    <s v="KB"/>
    <m/>
    <s v="KB260 LWB 4X4 MY97 PU"/>
    <n v="1997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7"/>
  </r>
  <r>
    <s v="LCV"/>
    <s v="ISUZU"/>
    <s v="KB"/>
    <m/>
    <s v="KB260 LWB 4X4 MY97 PU"/>
    <n v="1998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8"/>
  </r>
  <r>
    <s v="LCV"/>
    <s v="ISUZU"/>
    <s v="KB"/>
    <m/>
    <s v="KB260 LWB 4X4 MY97 PU"/>
    <n v="1999"/>
    <s v="2,6"/>
    <s v="PETROL"/>
    <s v="4X4L"/>
    <s v="MAN"/>
    <x v="0"/>
    <s v=""/>
    <s v=""/>
    <s v=""/>
    <m/>
    <m/>
    <m/>
    <m/>
    <s v="LIGHT COMMERCIAL"/>
    <s v="ABOVE ONE-TON 4X4 SCAB"/>
    <s v="80"/>
    <s v="109"/>
    <s v="LOCAL"/>
    <s v="4"/>
    <s v="2559"/>
    <m/>
    <s v="NO"/>
    <s v="2800"/>
    <s v="N/A"/>
    <s v="N/A"/>
    <m/>
    <m/>
    <s v="230"/>
    <s v="0"/>
    <s v="230"/>
    <s v="ISUZU MOTORS SOUTH AFRICA"/>
    <n v="1997"/>
    <s v="1999-08"/>
    <n v="1999"/>
    <n v="8"/>
    <s v="1999-08"/>
    <s v="Aug"/>
    <x v="5024"/>
    <s v="LSD005025"/>
    <m/>
    <s v="VHID005025-1999"/>
  </r>
  <r>
    <s v="LCV"/>
    <s v="ISUZU"/>
    <s v="KB"/>
    <m/>
    <s v="KB260 LWB PU"/>
    <n v="1994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4"/>
  </r>
  <r>
    <s v="LCV"/>
    <s v="ISUZU"/>
    <s v="KB"/>
    <m/>
    <s v="KB260 LWB PU"/>
    <n v="1995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5"/>
  </r>
  <r>
    <s v="LCV"/>
    <s v="ISUZU"/>
    <s v="KB"/>
    <m/>
    <s v="KB260 LWB PU"/>
    <n v="1996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6"/>
  </r>
  <r>
    <s v="LCV"/>
    <s v="ISUZU"/>
    <s v="KB"/>
    <m/>
    <s v="KB260 LWB PU"/>
    <n v="1997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7"/>
  </r>
  <r>
    <s v="LCV"/>
    <s v="ISUZU"/>
    <s v="KB"/>
    <m/>
    <s v="KB260 LWB PU"/>
    <n v="1998"/>
    <s v="2,6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72"/>
    <s v="0"/>
    <s v="72"/>
    <s v="ISUZU MOTORS SOUTH AFRICA"/>
    <n v="1994"/>
    <s v="1998-08"/>
    <n v="1998"/>
    <n v="8"/>
    <s v="1998-08"/>
    <s v="Aug"/>
    <x v="5025"/>
    <s v="LSD005026"/>
    <m/>
    <s v="VHID005026-1998"/>
  </r>
  <r>
    <s v="LCV"/>
    <s v="ISUZU"/>
    <s v="KB"/>
    <m/>
    <s v="KB260 LX D-CAB 4X4 PU"/>
    <n v="1997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7"/>
  </r>
  <r>
    <s v="LCV"/>
    <s v="ISUZU"/>
    <s v="KB"/>
    <m/>
    <s v="KB260 LX D-CAB 4X4 PU"/>
    <n v="1998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8"/>
  </r>
  <r>
    <s v="LCV"/>
    <s v="ISUZU"/>
    <s v="KB"/>
    <m/>
    <s v="KB260 LX D-CAB 4X4 PU"/>
    <n v="1999"/>
    <s v="2,6"/>
    <s v="PETROL"/>
    <s v="4X4L"/>
    <s v="MAN"/>
    <x v="0"/>
    <s v=""/>
    <s v=""/>
    <s v=""/>
    <m/>
    <m/>
    <m/>
    <m/>
    <s v="LIGHT COMMERCIAL"/>
    <s v="ABOVE ONE-TON 4X4 DCAB"/>
    <s v="80"/>
    <s v="109"/>
    <s v="LOCAL"/>
    <s v="4"/>
    <s v="2559"/>
    <m/>
    <s v="MANUAL"/>
    <s v="2800"/>
    <s v="N/A"/>
    <s v="N/A"/>
    <m/>
    <m/>
    <s v="66"/>
    <s v="0"/>
    <s v="66"/>
    <s v="ISUZU MOTORS SOUTH AFRICA"/>
    <n v="1997"/>
    <s v="1999-07"/>
    <n v="1999"/>
    <n v="7"/>
    <s v="1999-07"/>
    <s v="July"/>
    <x v="5026"/>
    <s v="LSD005027"/>
    <m/>
    <s v="VHID005027-1999"/>
  </r>
  <r>
    <s v="LCV"/>
    <s v="ISUZU"/>
    <s v="KB"/>
    <m/>
    <s v="KB260 LX D-CAB PU"/>
    <n v="1997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7"/>
  </r>
  <r>
    <s v="LCV"/>
    <s v="ISUZU"/>
    <s v="KB"/>
    <m/>
    <s v="KB260 LX D-CAB PU"/>
    <n v="1998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8"/>
  </r>
  <r>
    <s v="LCV"/>
    <s v="ISUZU"/>
    <s v="KB"/>
    <m/>
    <s v="KB260 LX D-CAB PU"/>
    <n v="1999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1999"/>
  </r>
  <r>
    <s v="LCV"/>
    <s v="ISUZU"/>
    <s v="KB"/>
    <m/>
    <s v="KB260 LX D-CAB PU"/>
    <n v="2000"/>
    <s v="2,6"/>
    <s v="PETROL"/>
    <s v="4X2"/>
    <s v="MAN"/>
    <x v="0"/>
    <s v=""/>
    <s v=""/>
    <s v=""/>
    <m/>
    <m/>
    <m/>
    <m/>
    <s v="LIGHT COMMERCIAL"/>
    <s v="ABOVE ONE-TON 4X2 DCAB"/>
    <s v="80"/>
    <s v="109"/>
    <s v="LOCAL"/>
    <s v="4"/>
    <s v="2559"/>
    <m/>
    <s v="MANUAL"/>
    <s v="2800"/>
    <s v="N/A"/>
    <s v="N/A"/>
    <m/>
    <m/>
    <s v="241"/>
    <s v="0"/>
    <s v="241"/>
    <s v="ISUZU MOTORS SOUTH AFRICA"/>
    <n v="1997"/>
    <s v="2000-02"/>
    <n v="2000"/>
    <n v="2"/>
    <s v="2000-02"/>
    <s v="Feb"/>
    <x v="5027"/>
    <s v="LSD005028"/>
    <m/>
    <s v="VHID005028-2000"/>
  </r>
  <r>
    <s v="LCV"/>
    <s v="ISUZU"/>
    <s v="KB"/>
    <m/>
    <s v="KB280 DT LE D-CAB DSL 4X4 PU"/>
    <n v="1994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4"/>
  </r>
  <r>
    <s v="LCV"/>
    <s v="ISUZU"/>
    <s v="KB"/>
    <m/>
    <s v="KB280 DT LE D-CAB DSL 4X4 PU"/>
    <n v="1995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5"/>
  </r>
  <r>
    <s v="LCV"/>
    <s v="ISUZU"/>
    <s v="KB"/>
    <m/>
    <s v="KB280 DT LE D-CAB DSL 4X4 PU"/>
    <n v="1996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6"/>
  </r>
  <r>
    <s v="LCV"/>
    <s v="ISUZU"/>
    <s v="KB"/>
    <m/>
    <s v="KB280 DT LE D-CAB DSL 4X4 PU"/>
    <n v="1997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7"/>
  </r>
  <r>
    <s v="LCV"/>
    <s v="ISUZU"/>
    <s v="KB"/>
    <m/>
    <s v="KB280 DT LE D-CAB DSL 4X4 PU"/>
    <n v="1998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8"/>
  </r>
  <r>
    <s v="LCV"/>
    <s v="ISUZU"/>
    <s v="KB"/>
    <m/>
    <s v="KB280 DT LE D-CAB DSL 4X4 PU"/>
    <n v="1999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1999"/>
  </r>
  <r>
    <s v="LCV"/>
    <s v="ISUZU"/>
    <s v="KB"/>
    <m/>
    <s v="KB280 DT LE D-CAB DSL 4X4 PU"/>
    <n v="2000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m/>
    <s v="NO"/>
    <s v="2800"/>
    <s v="N/A"/>
    <s v="N/A"/>
    <m/>
    <m/>
    <s v="83"/>
    <s v="0"/>
    <s v="83"/>
    <s v="ISUZU MOTORS SOUTH AFRICA"/>
    <n v="1994"/>
    <s v="2000-08"/>
    <n v="2000"/>
    <n v="8"/>
    <s v="2000-08"/>
    <s v="Aug"/>
    <x v="5028"/>
    <s v="LSD005029"/>
    <m/>
    <s v="VHID005029-2000"/>
  </r>
  <r>
    <s v="LCV"/>
    <s v="ISUZU"/>
    <s v="KB"/>
    <m/>
    <s v="KB280 DT LE D-CAB DSL 4X4 PU"/>
    <n v="1996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5"/>
    <s v="0"/>
    <s v="15"/>
    <s v="ISUZU MOTORS SOUTH AFRICA"/>
    <n v="1996"/>
    <s v="1997-10"/>
    <n v="1997"/>
    <n v="10"/>
    <s v="1997-10"/>
    <s v="Oct"/>
    <x v="5029"/>
    <s v="LSD005030"/>
    <m/>
    <s v="VHID005030-1996"/>
  </r>
  <r>
    <s v="LCV"/>
    <s v="ISUZU"/>
    <s v="KB"/>
    <m/>
    <s v="KB280 DT LE D-CAB DSL 4X4 PU"/>
    <n v="1997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15"/>
    <s v="0"/>
    <s v="15"/>
    <s v="ISUZU MOTORS SOUTH AFRICA"/>
    <n v="1996"/>
    <s v="1997-10"/>
    <n v="1997"/>
    <n v="10"/>
    <s v="1997-10"/>
    <s v="Oct"/>
    <x v="5029"/>
    <s v="LSD005030"/>
    <m/>
    <s v="VHID005030-1997"/>
  </r>
  <r>
    <s v="LCV"/>
    <s v="ISUZU"/>
    <s v="KB"/>
    <m/>
    <s v="KB280 DT LE D-CAB DSL 4X4 REEF PU"/>
    <n v="1996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7-07"/>
    <n v="1997"/>
    <n v="7"/>
    <s v="1997-07"/>
    <s v="July"/>
    <x v="5030"/>
    <s v="LSD005031"/>
    <m/>
    <s v="VHID005031-1996"/>
  </r>
  <r>
    <s v="LCV"/>
    <s v="ISUZU"/>
    <s v="KB"/>
    <m/>
    <s v="KB280 DT LE D-CAB DSL 4X4 REEF PU"/>
    <n v="1997"/>
    <s v="2,8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800"/>
    <s v="N/A"/>
    <s v="N/A"/>
    <m/>
    <m/>
    <s v="8"/>
    <s v="0"/>
    <s v="8"/>
    <s v="ISUZU MOTORS SOUTH AFRICA"/>
    <n v="1996"/>
    <s v="1997-07"/>
    <n v="1997"/>
    <n v="7"/>
    <s v="1997-07"/>
    <s v="July"/>
    <x v="5030"/>
    <s v="LSD005031"/>
    <m/>
    <s v="VHID005031-1997"/>
  </r>
  <r>
    <s v="LCV"/>
    <s v="ISUZU"/>
    <s v="KB"/>
    <m/>
    <s v="KB280 DT LE D-CAB DSL PU"/>
    <n v="1994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4"/>
  </r>
  <r>
    <s v="LCV"/>
    <s v="ISUZU"/>
    <s v="KB"/>
    <m/>
    <s v="KB280 DT LE D-CAB DSL PU"/>
    <n v="1995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5"/>
  </r>
  <r>
    <s v="LCV"/>
    <s v="ISUZU"/>
    <s v="KB"/>
    <m/>
    <s v="KB280 DT LE D-CAB DSL PU"/>
    <n v="1996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6"/>
  </r>
  <r>
    <s v="LCV"/>
    <s v="ISUZU"/>
    <s v="KB"/>
    <m/>
    <s v="KB280 DT LE D-CAB DSL PU"/>
    <n v="1997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7"/>
  </r>
  <r>
    <s v="LCV"/>
    <s v="ISUZU"/>
    <s v="KB"/>
    <m/>
    <s v="KB280 DT LE D-CAB DSL PU"/>
    <n v="1998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8"/>
  </r>
  <r>
    <s v="LCV"/>
    <s v="ISUZU"/>
    <s v="KB"/>
    <m/>
    <s v="KB280 DT LE D-CAB DSL PU"/>
    <n v="1999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1999"/>
  </r>
  <r>
    <s v="LCV"/>
    <s v="ISUZU"/>
    <s v="KB"/>
    <m/>
    <s v="KB280 DT LE D-CAB DSL PU"/>
    <n v="2000"/>
    <s v="2,8"/>
    <s v="DIESE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800"/>
    <s v="N/A"/>
    <s v="N/A"/>
    <m/>
    <m/>
    <s v="636"/>
    <s v="0"/>
    <s v="636"/>
    <s v="ISUZU MOTORS SOUTH AFRICA"/>
    <n v="1994"/>
    <s v="2000-01"/>
    <n v="2000"/>
    <n v="1"/>
    <s v="2000-01"/>
    <s v="Jan"/>
    <x v="5031"/>
    <s v="LSD005032"/>
    <m/>
    <s v="VHID005032-2000"/>
  </r>
  <r>
    <s v="LCV"/>
    <s v="ISUZU"/>
    <s v="KB"/>
    <m/>
    <s v="KB280 DT LE LWB DSL 4X4 PU"/>
    <n v="1994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4"/>
  </r>
  <r>
    <s v="LCV"/>
    <s v="ISUZU"/>
    <s v="KB"/>
    <m/>
    <s v="KB280 DT LE LWB DSL 4X4 PU"/>
    <n v="1995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5"/>
  </r>
  <r>
    <s v="LCV"/>
    <s v="ISUZU"/>
    <s v="KB"/>
    <m/>
    <s v="KB280 DT LE LWB DSL 4X4 PU"/>
    <n v="1996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6"/>
  </r>
  <r>
    <s v="LCV"/>
    <s v="ISUZU"/>
    <s v="KB"/>
    <m/>
    <s v="KB280 DT LE LWB DSL 4X4 PU"/>
    <n v="1997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7"/>
  </r>
  <r>
    <s v="LCV"/>
    <s v="ISUZU"/>
    <s v="KB"/>
    <m/>
    <s v="KB280 DT LE LWB DSL 4X4 PU"/>
    <n v="1998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8"/>
  </r>
  <r>
    <s v="LCV"/>
    <s v="ISUZU"/>
    <s v="KB"/>
    <m/>
    <s v="KB280 DT LE LWB DSL 4X4 PU"/>
    <n v="1999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83"/>
    <s v="0"/>
    <s v="83"/>
    <s v="ISUZU MOTORS SOUTH AFRICA"/>
    <n v="1994"/>
    <s v="1999-10"/>
    <n v="1999"/>
    <n v="10"/>
    <s v="1999-10"/>
    <s v="Oct"/>
    <x v="5032"/>
    <s v="LSD005033"/>
    <m/>
    <s v="VHID005033-1999"/>
  </r>
  <r>
    <s v="LCV"/>
    <s v="ISUZU"/>
    <s v="KB"/>
    <m/>
    <s v="KB280 DT LE LWB DSL MY94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4"/>
  </r>
  <r>
    <s v="LCV"/>
    <s v="ISUZU"/>
    <s v="KB"/>
    <m/>
    <s v="KB280 DT LE LWB DSL MY94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5"/>
  </r>
  <r>
    <s v="LCV"/>
    <s v="ISUZU"/>
    <s v="KB"/>
    <m/>
    <s v="KB280 DT LE LWB DSL MY94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6"/>
  </r>
  <r>
    <s v="LCV"/>
    <s v="ISUZU"/>
    <s v="KB"/>
    <m/>
    <s v="KB280 DT LE LWB DSL MY94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7"/>
  </r>
  <r>
    <s v="LCV"/>
    <s v="ISUZU"/>
    <s v="KB"/>
    <m/>
    <s v="KB280 DT LE LWB DSL MY94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679"/>
    <s v="0"/>
    <s v="679"/>
    <s v="ISUZU MOTORS SOUTH AFRICA"/>
    <n v="1994"/>
    <s v="1998-09"/>
    <n v="1998"/>
    <n v="9"/>
    <s v="1998-09"/>
    <s v="Sep"/>
    <x v="5033"/>
    <s v="LSD005034"/>
    <m/>
    <s v="VHID005034-1998"/>
  </r>
  <r>
    <s v="LCV"/>
    <s v="ISUZU"/>
    <s v="KB"/>
    <m/>
    <s v="KB280 DT LE LWB DSL MY97 PU"/>
    <n v="1997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7"/>
  </r>
  <r>
    <s v="LCV"/>
    <s v="ISUZU"/>
    <s v="KB"/>
    <m/>
    <s v="KB280 DT LE LWB DSL MY97 PU"/>
    <n v="1998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8"/>
  </r>
  <r>
    <s v="LCV"/>
    <s v="ISUZU"/>
    <s v="KB"/>
    <m/>
    <s v="KB280 DT LE LWB DSL MY97 PU"/>
    <n v="1999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1999"/>
  </r>
  <r>
    <s v="LCV"/>
    <s v="ISUZU"/>
    <s v="KB"/>
    <m/>
    <s v="KB280 DT LE LWB DSL MY97 PU"/>
    <n v="2000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0"/>
  </r>
  <r>
    <s v="LCV"/>
    <s v="ISUZU"/>
    <s v="KB"/>
    <m/>
    <s v="KB280 DT LE LWB DSL MY97 PU"/>
    <n v="2001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1"/>
  </r>
  <r>
    <s v="LCV"/>
    <s v="ISUZU"/>
    <s v="KB"/>
    <m/>
    <s v="KB280 DT LE LWB DSL MY97 PU"/>
    <n v="2002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800"/>
    <s v="N/A"/>
    <s v="N/A"/>
    <s v="COMMON RAIL"/>
    <m/>
    <s v="1884"/>
    <s v="0"/>
    <s v="1884"/>
    <s v="ISUZU MOTORS SOUTH AFRICA"/>
    <n v="1997"/>
    <s v="2002-12"/>
    <n v="2002"/>
    <n v="12"/>
    <s v="2002-12"/>
    <s v="Dec"/>
    <x v="5034"/>
    <s v="LSD005035"/>
    <m/>
    <s v="VHID005035-2002"/>
  </r>
  <r>
    <s v="LCV"/>
    <s v="ISUZU"/>
    <s v="KB"/>
    <m/>
    <s v="KB280 DT LE SWB DSL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4"/>
  </r>
  <r>
    <s v="LCV"/>
    <s v="ISUZU"/>
    <s v="KB"/>
    <m/>
    <s v="KB280 DT LE SWB DSL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5"/>
  </r>
  <r>
    <s v="LCV"/>
    <s v="ISUZU"/>
    <s v="KB"/>
    <m/>
    <s v="KB280 DT LE SWB DSL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6"/>
  </r>
  <r>
    <s v="LCV"/>
    <s v="ISUZU"/>
    <s v="KB"/>
    <m/>
    <s v="KB280 DT LE SWB DSL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7"/>
  </r>
  <r>
    <s v="LCV"/>
    <s v="ISUZU"/>
    <s v="KB"/>
    <m/>
    <s v="KB280 DT LE SWB DSL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s v="TURBOCHARGER"/>
    <m/>
    <s v="2800"/>
    <s v="N/A"/>
    <s v="N/A"/>
    <m/>
    <m/>
    <s v="112"/>
    <s v="0"/>
    <s v="112"/>
    <s v="ISUZU MOTORS SOUTH AFRICA"/>
    <n v="1994"/>
    <s v="1998-08"/>
    <n v="1998"/>
    <n v="8"/>
    <s v="1998-08"/>
    <s v="Aug"/>
    <x v="5035"/>
    <s v="LSD005036"/>
    <m/>
    <s v="VHID005036-1998"/>
  </r>
  <r>
    <s v="LCV"/>
    <s v="ISUZU"/>
    <s v="KB"/>
    <m/>
    <s v="KB280 DT LWB DSL 4X4 PU"/>
    <n v="1994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4"/>
  </r>
  <r>
    <s v="LCV"/>
    <s v="ISUZU"/>
    <s v="KB"/>
    <m/>
    <s v="KB280 DT LWB DSL 4X4 PU"/>
    <n v="1995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5"/>
  </r>
  <r>
    <s v="LCV"/>
    <s v="ISUZU"/>
    <s v="KB"/>
    <m/>
    <s v="KB280 DT LWB DSL 4X4 PU"/>
    <n v="1996"/>
    <s v="2,8"/>
    <s v="DIESE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800"/>
    <s v="N/A"/>
    <s v="N/A"/>
    <m/>
    <m/>
    <s v="4"/>
    <s v="0"/>
    <s v="4"/>
    <s v="ISUZU MOTORS SOUTH AFRICA"/>
    <n v="1994"/>
    <s v="1996-03"/>
    <n v="1996"/>
    <n v="3"/>
    <s v="1996-03"/>
    <s v="Mar"/>
    <x v="5036"/>
    <s v="LSD005037"/>
    <m/>
    <s v="VHID005037-1996"/>
  </r>
  <r>
    <s v="LCV"/>
    <s v="ISUZU"/>
    <s v="KB"/>
    <m/>
    <s v="KB280 DT LWB DSL PU"/>
    <n v="1994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4"/>
  </r>
  <r>
    <s v="LCV"/>
    <s v="ISUZU"/>
    <s v="KB"/>
    <m/>
    <s v="KB280 DT LWB DSL PU"/>
    <n v="1995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5"/>
  </r>
  <r>
    <s v="LCV"/>
    <s v="ISUZU"/>
    <s v="KB"/>
    <m/>
    <s v="KB280 DT LWB DSL PU"/>
    <n v="1996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6"/>
  </r>
  <r>
    <s v="LCV"/>
    <s v="ISUZU"/>
    <s v="KB"/>
    <m/>
    <s v="KB280 DT LWB DSL PU"/>
    <n v="1997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7"/>
  </r>
  <r>
    <s v="LCV"/>
    <s v="ISUZU"/>
    <s v="KB"/>
    <m/>
    <s v="KB280 DT LWB DSL PU"/>
    <n v="1998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8"/>
  </r>
  <r>
    <s v="LCV"/>
    <s v="ISUZU"/>
    <s v="KB"/>
    <m/>
    <s v="KB280 DT LWB DSL PU"/>
    <n v="1999"/>
    <s v="2,8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800"/>
    <s v="N/A"/>
    <s v="N/A"/>
    <m/>
    <m/>
    <s v="80"/>
    <s v="0"/>
    <s v="80"/>
    <s v="ISUZU MOTORS SOUTH AFRICA"/>
    <n v="1994"/>
    <s v="1999-03"/>
    <n v="1999"/>
    <n v="3"/>
    <s v="1999-03"/>
    <s v="Mar"/>
    <x v="5037"/>
    <s v="LSD005038"/>
    <m/>
    <s v="VHID005038-1999"/>
  </r>
  <r>
    <s v="LCV"/>
    <s v="ISUZU"/>
    <s v="KB"/>
    <m/>
    <s v="KB280 DT LX D-CAB 4X4 DSL PU"/>
    <n v="1997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7"/>
  </r>
  <r>
    <s v="LCV"/>
    <s v="ISUZU"/>
    <s v="KB"/>
    <m/>
    <s v="KB280 DT LX D-CAB 4X4 DSL PU"/>
    <n v="1998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8"/>
  </r>
  <r>
    <s v="LCV"/>
    <s v="ISUZU"/>
    <s v="KB"/>
    <m/>
    <s v="KB280 DT LX D-CAB 4X4 DSL PU"/>
    <n v="1999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1999"/>
  </r>
  <r>
    <s v="LCV"/>
    <s v="ISUZU"/>
    <s v="KB"/>
    <m/>
    <s v="KB280 DT LX D-CAB 4X4 DSL PU"/>
    <n v="2000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0"/>
  </r>
  <r>
    <s v="LCV"/>
    <s v="ISUZU"/>
    <s v="KB"/>
    <m/>
    <s v="KB280 DT LX D-CAB 4X4 DSL PU"/>
    <n v="2001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1"/>
  </r>
  <r>
    <s v="LCV"/>
    <s v="ISUZU"/>
    <s v="KB"/>
    <m/>
    <s v="KB280 DT LX D-CAB 4X4 DSL PU"/>
    <n v="2002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2"/>
  </r>
  <r>
    <s v="LCV"/>
    <s v="ISUZU"/>
    <s v="KB"/>
    <m/>
    <s v="KB280 DT LX D-CAB 4X4 DSL PU"/>
    <n v="2003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3"/>
  </r>
  <r>
    <s v="LCV"/>
    <s v="ISUZU"/>
    <s v="KB"/>
    <m/>
    <s v="KB280 DT LX D-CAB 4X4 DSL PU"/>
    <n v="2004"/>
    <s v="2,8"/>
    <s v="DIESEL"/>
    <s v="4X4L"/>
    <s v="MAN"/>
    <x v="0"/>
    <s v=""/>
    <s v=""/>
    <s v=""/>
    <m/>
    <m/>
    <m/>
    <m/>
    <s v="LIGHT COMMERCIAL"/>
    <s v="ABOVE ONE-TON 4X4 DCAB"/>
    <s v="74"/>
    <s v="101"/>
    <s v="LOCAL"/>
    <s v="4"/>
    <s v="2771"/>
    <s v="TURBOCHARGER"/>
    <s v="MANUAL"/>
    <s v="2650"/>
    <s v="N/A"/>
    <s v="N/A"/>
    <s v="COMMON RAIL"/>
    <m/>
    <s v="1682"/>
    <s v="0"/>
    <s v="1682"/>
    <s v="ISUZU MOTORS SOUTH AFRICA"/>
    <n v="1997"/>
    <s v="2004-08"/>
    <n v="2004"/>
    <n v="8"/>
    <s v="2004-08"/>
    <s v="Aug"/>
    <x v="5038"/>
    <s v="LSD005039"/>
    <m/>
    <s v="VHID005039-2004"/>
  </r>
  <r>
    <s v="LCV"/>
    <s v="ISUZU"/>
    <s v="KB"/>
    <m/>
    <s v="KB280 DT LX D-CAB DSL MY97 PU"/>
    <n v="1997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7"/>
  </r>
  <r>
    <s v="LCV"/>
    <s v="ISUZU"/>
    <s v="KB"/>
    <m/>
    <s v="KB280 DT LX D-CAB DSL MY97 PU"/>
    <n v="1998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8"/>
  </r>
  <r>
    <s v="LCV"/>
    <s v="ISUZU"/>
    <s v="KB"/>
    <m/>
    <s v="KB280 DT LX D-CAB DSL MY97 PU"/>
    <n v="1999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1999"/>
  </r>
  <r>
    <s v="LCV"/>
    <s v="ISUZU"/>
    <s v="KB"/>
    <m/>
    <s v="KB280 DT LX D-CAB DSL MY97 PU"/>
    <n v="2000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0"/>
  </r>
  <r>
    <s v="LCV"/>
    <s v="ISUZU"/>
    <s v="KB"/>
    <m/>
    <s v="KB280 DT LX D-CAB DSL MY97 PU"/>
    <n v="2001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1"/>
  </r>
  <r>
    <s v="LCV"/>
    <s v="ISUZU"/>
    <s v="KB"/>
    <m/>
    <s v="KB280 DT LX D-CAB DSL MY97 PU"/>
    <n v="2002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2"/>
  </r>
  <r>
    <s v="LCV"/>
    <s v="ISUZU"/>
    <s v="KB"/>
    <m/>
    <s v="KB280 DT LX D-CAB DSL MY97 PU"/>
    <n v="2003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3"/>
  </r>
  <r>
    <s v="LCV"/>
    <s v="ISUZU"/>
    <s v="KB"/>
    <m/>
    <s v="KB280 DT LX D-CAB DSL MY97 PU"/>
    <n v="2004"/>
    <s v="2,8"/>
    <s v="DIESEL"/>
    <s v="4X2"/>
    <s v="MAN"/>
    <x v="46"/>
    <s v="M8046"/>
    <s v="M4441"/>
    <s v="M4441"/>
    <m/>
    <m/>
    <m/>
    <m/>
    <s v="LIGHT COMMERCIAL"/>
    <s v="ABOVE ONE-TON 4X2 DCAB"/>
    <s v="74"/>
    <s v="101"/>
    <s v="LOCAL"/>
    <s v="4"/>
    <s v="2771"/>
    <s v="TURBOCHARGER"/>
    <s v="NO"/>
    <s v="2800"/>
    <s v="N/A"/>
    <s v="N/A"/>
    <s v="COMMON RAIL"/>
    <m/>
    <s v="5129"/>
    <s v="0"/>
    <s v="5129"/>
    <s v="ISUZU MOTORS SOUTH AFRICA"/>
    <n v="1997"/>
    <s v="2004-04"/>
    <n v="2004"/>
    <n v="4"/>
    <s v="2004-04"/>
    <s v="Apr"/>
    <x v="5039"/>
    <s v="LSD005040"/>
    <s v="PHASE 1"/>
    <s v="VHID005040-2004"/>
  </r>
  <r>
    <s v="LCV"/>
    <s v="ISUZU"/>
    <s v="KB"/>
    <m/>
    <s v="KB280 DT LX LWB 4X4 DSL PU"/>
    <n v="1997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7"/>
  </r>
  <r>
    <s v="LCV"/>
    <s v="ISUZU"/>
    <s v="KB"/>
    <m/>
    <s v="KB280 DT LX LWB 4X4 DSL PU"/>
    <n v="1998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8"/>
  </r>
  <r>
    <s v="LCV"/>
    <s v="ISUZU"/>
    <s v="KB"/>
    <m/>
    <s v="KB280 DT LX LWB 4X4 DSL PU"/>
    <n v="1999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1999"/>
  </r>
  <r>
    <s v="LCV"/>
    <s v="ISUZU"/>
    <s v="KB"/>
    <m/>
    <s v="KB280 DT LX LWB 4X4 DSL PU"/>
    <n v="2000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0"/>
  </r>
  <r>
    <s v="LCV"/>
    <s v="ISUZU"/>
    <s v="KB"/>
    <m/>
    <s v="KB280 DT LX LWB 4X4 DSL PU"/>
    <n v="2001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1"/>
  </r>
  <r>
    <s v="LCV"/>
    <s v="ISUZU"/>
    <s v="KB"/>
    <m/>
    <s v="KB280 DT LX LWB 4X4 DSL PU"/>
    <n v="2002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2"/>
  </r>
  <r>
    <s v="LCV"/>
    <s v="ISUZU"/>
    <s v="KB"/>
    <m/>
    <s v="KB280 DT LX LWB 4X4 DSL PU"/>
    <n v="2003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3"/>
  </r>
  <r>
    <s v="LCV"/>
    <s v="ISUZU"/>
    <s v="KB"/>
    <m/>
    <s v="KB280 DT LX LWB 4X4 DSL PU"/>
    <n v="2004"/>
    <s v="2,8"/>
    <s v="DIESEL"/>
    <s v="4X4L"/>
    <s v="MAN"/>
    <x v="0"/>
    <s v=""/>
    <s v=""/>
    <s v=""/>
    <m/>
    <m/>
    <m/>
    <m/>
    <s v="LIGHT COMMERCIAL"/>
    <s v="ABOVE ONE-TON 4X4 SCAB"/>
    <s v="74"/>
    <s v="101"/>
    <s v="LOCAL"/>
    <s v="4"/>
    <s v="2771"/>
    <s v="TURBOCHARGER"/>
    <s v="MANUAL"/>
    <s v="2650"/>
    <s v="N/A"/>
    <s v="N/A"/>
    <s v="COMMON RAIL"/>
    <m/>
    <s v="772"/>
    <s v="0"/>
    <s v="772"/>
    <s v="ISUZU MOTORS SOUTH AFRICA"/>
    <n v="1997"/>
    <s v="2004-05"/>
    <n v="2004"/>
    <n v="5"/>
    <s v="2004-05"/>
    <s v="May"/>
    <x v="5040"/>
    <s v="LSD005041"/>
    <m/>
    <s v="VHID005041-2004"/>
  </r>
  <r>
    <s v="LCV"/>
    <s v="ISUZU"/>
    <s v="KB"/>
    <m/>
    <s v="KB280 DT LX LWB DSL PU"/>
    <n v="1997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7"/>
  </r>
  <r>
    <s v="LCV"/>
    <s v="ISUZU"/>
    <s v="KB"/>
    <m/>
    <s v="KB280 DT LX LWB DSL PU"/>
    <n v="1998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8"/>
  </r>
  <r>
    <s v="LCV"/>
    <s v="ISUZU"/>
    <s v="KB"/>
    <m/>
    <s v="KB280 DT LX LWB DSL PU"/>
    <n v="1999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1999"/>
  </r>
  <r>
    <s v="LCV"/>
    <s v="ISUZU"/>
    <s v="KB"/>
    <m/>
    <s v="KB280 DT LX LWB DSL PU"/>
    <n v="2000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0"/>
  </r>
  <r>
    <s v="LCV"/>
    <s v="ISUZU"/>
    <s v="KB"/>
    <m/>
    <s v="KB280 DT LX LWB DSL PU"/>
    <n v="2001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1"/>
  </r>
  <r>
    <s v="LCV"/>
    <s v="ISUZU"/>
    <s v="KB"/>
    <m/>
    <s v="KB280 DT LX LWB DSL PU"/>
    <n v="2002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2"/>
  </r>
  <r>
    <s v="LCV"/>
    <s v="ISUZU"/>
    <s v="KB"/>
    <m/>
    <s v="KB280 DT LX LWB DSL PU"/>
    <n v="2003"/>
    <s v="2,8"/>
    <s v="DIESEL"/>
    <s v="4X2"/>
    <s v="MAN"/>
    <x v="0"/>
    <s v=""/>
    <s v=""/>
    <s v=""/>
    <m/>
    <m/>
    <m/>
    <m/>
    <s v="LIGHT COMMERCIAL"/>
    <s v="ABOVE ONE-TON 4X2 SCAB"/>
    <s v="74"/>
    <s v="101"/>
    <s v="LOCAL"/>
    <s v="4"/>
    <s v="2771"/>
    <s v="TURBOCHARGER"/>
    <s v="MANUAL"/>
    <s v="2550"/>
    <s v="N/A"/>
    <s v="N/A"/>
    <s v="COMMON RAIL"/>
    <m/>
    <s v="2732"/>
    <s v="0"/>
    <s v="2732"/>
    <s v="ISUZU MOTORS SOUTH AFRICA"/>
    <n v="1997"/>
    <s v="2003-07"/>
    <n v="2003"/>
    <n v="7"/>
    <s v="2003-07"/>
    <s v="July"/>
    <x v="5041"/>
    <s v="LSD005042"/>
    <s v="PHASE 2"/>
    <s v="VHID005042-2003"/>
  </r>
  <r>
    <s v="LCV"/>
    <s v="ISUZU"/>
    <s v="KB"/>
    <m/>
    <s v="KB300 DTEQ D-CAB LX 4X4 DSL PU MY07"/>
    <n v="2007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7"/>
  </r>
  <r>
    <s v="LCV"/>
    <s v="ISUZU"/>
    <s v="KB"/>
    <m/>
    <s v="KB300 DTEQ D-CAB LX 4X4 DSL PU MY07"/>
    <n v="2008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8"/>
  </r>
  <r>
    <s v="LCV"/>
    <s v="ISUZU"/>
    <s v="KB"/>
    <m/>
    <s v="KB300 DTEQ D-CAB LX 4X4 DSL PU MY07"/>
    <n v="2009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09"/>
  </r>
  <r>
    <s v="LCV"/>
    <s v="ISUZU"/>
    <s v="KB"/>
    <m/>
    <s v="KB300 DTEQ D-CAB LX 4X4 DSL PU MY07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N/A"/>
    <s v="COMMON RAIL"/>
    <m/>
    <s v="1797"/>
    <s v="0"/>
    <s v="1797"/>
    <s v="ISUZU MOTORS SOUTH AFRICA"/>
    <n v="2007"/>
    <s v="2010-11"/>
    <n v="2010"/>
    <n v="11"/>
    <s v="2010-11"/>
    <s v="Nov"/>
    <x v="5042"/>
    <s v="LSD005043"/>
    <m/>
    <s v="VHID005043-2010"/>
  </r>
  <r>
    <s v="LCV"/>
    <s v="ISUZU"/>
    <s v="KB"/>
    <m/>
    <s v="KB300 DTEQ D-CAB LX 4X4 DSL PU MY07 AT"/>
    <n v="2007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7"/>
  </r>
  <r>
    <s v="LCV"/>
    <s v="ISUZU"/>
    <s v="KB"/>
    <m/>
    <s v="KB300 DTEQ D-CAB LX 4X4 DSL PU MY07 AT"/>
    <n v="2008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8"/>
  </r>
  <r>
    <s v="LCV"/>
    <s v="ISUZU"/>
    <s v="KB"/>
    <m/>
    <s v="KB300 DTEQ D-CAB LX 4X4 DSL PU MY07 AT"/>
    <n v="2009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09"/>
  </r>
  <r>
    <s v="LCV"/>
    <s v="ISUZU"/>
    <s v="KB"/>
    <m/>
    <s v="KB300 DTEQ D-CAB LX 4X4 DSL PU MY07 AT"/>
    <n v="2010"/>
    <s v="3"/>
    <s v="DIESEL"/>
    <s v="4X4L"/>
    <s v="AUTO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1,64"/>
    <s v="N/A"/>
    <s v="COMMON RAIL"/>
    <m/>
    <s v="248"/>
    <s v="0"/>
    <s v="248"/>
    <s v="ISUZU MOTORS SOUTH AFRICA"/>
    <n v="2007"/>
    <s v="2010-10"/>
    <n v="2010"/>
    <n v="10"/>
    <s v="2010-10"/>
    <s v="Oct"/>
    <x v="5043"/>
    <s v="LSD005044"/>
    <m/>
    <s v="VHID005044-2010"/>
  </r>
  <r>
    <s v="LCV"/>
    <s v="ISUZU"/>
    <s v="KB"/>
    <m/>
    <s v="KB300 DTEQ D-CAB LX 4X4 DSL PU MY10"/>
    <n v="2010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0"/>
  </r>
  <r>
    <s v="LCV"/>
    <s v="ISUZU"/>
    <s v="KB"/>
    <m/>
    <s v="KB300 DTEQ D-CAB LX 4X4 DSL PU MY10"/>
    <n v="2011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1"/>
  </r>
  <r>
    <s v="LCV"/>
    <s v="ISUZU"/>
    <s v="KB"/>
    <m/>
    <s v="KB300 DTEQ D-CAB LX 4X4 DSL PU MY10"/>
    <n v="2012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2"/>
  </r>
  <r>
    <s v="LCV"/>
    <s v="ISUZU"/>
    <s v="KB"/>
    <m/>
    <s v="KB300 DTEQ D-CAB LX 4X4 DSL PU MY10"/>
    <n v="2013"/>
    <s v="3"/>
    <s v="DIESEL"/>
    <s v="4X4L"/>
    <s v="MAN"/>
    <x v="0"/>
    <s v=""/>
    <s v=""/>
    <s v=""/>
    <m/>
    <m/>
    <m/>
    <m/>
    <s v="LIGHT COMMERCIAL"/>
    <s v="ABOVE ONE-TON 4X4 DCAB"/>
    <s v="120"/>
    <s v="163"/>
    <s v="LOCAL"/>
    <s v="4"/>
    <s v="2999"/>
    <s v="TURBOCHARGER WITH INTERCOOLER"/>
    <s v="MANUAL"/>
    <s v="2900"/>
    <s v="10,72"/>
    <s v="230"/>
    <s v="COMMON RAIL"/>
    <m/>
    <s v="1082"/>
    <s v="0"/>
    <s v="1082"/>
    <s v="ISUZU MOTORS SOUTH AFRICA"/>
    <n v="2010"/>
    <s v="2013-04"/>
    <n v="2013"/>
    <n v="4"/>
    <s v="2013-04"/>
    <s v="Apr"/>
    <x v="5044"/>
    <s v="LSD005045"/>
    <m/>
    <s v="VHID005045-2013"/>
  </r>
  <r>
    <s v="LCV"/>
    <s v="ISUZU"/>
    <s v="KB"/>
    <m/>
    <s v="KB300 DTEQ D-CAB LX DSL PU MY07"/>
    <n v="2007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7"/>
  </r>
  <r>
    <s v="LCV"/>
    <s v="ISUZU"/>
    <s v="KB"/>
    <m/>
    <s v="KB300 DTEQ D-CAB LX DSL PU MY07"/>
    <n v="2008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8"/>
  </r>
  <r>
    <s v="LCV"/>
    <s v="ISUZU"/>
    <s v="KB"/>
    <m/>
    <s v="KB300 DTEQ D-CAB LX DSL PU MY07"/>
    <n v="2009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09"/>
  </r>
  <r>
    <s v="LCV"/>
    <s v="ISUZU"/>
    <s v="KB"/>
    <m/>
    <s v="KB300 DTEQ D-CAB LX DSL PU MY07"/>
    <n v="2010"/>
    <s v="3"/>
    <s v="DIESEL"/>
    <s v="4X2"/>
    <s v="MAN"/>
    <x v="45"/>
    <s v="GT2107"/>
    <s v="M8032"/>
    <s v="M8032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N/A"/>
    <s v="COMMON RAIL"/>
    <m/>
    <s v="3913"/>
    <s v="0"/>
    <s v="3913"/>
    <s v="ISUZU MOTORS SOUTH AFRICA"/>
    <n v="2007"/>
    <s v="2010-11"/>
    <n v="2010"/>
    <n v="11"/>
    <s v="2010-11"/>
    <s v="Nov"/>
    <x v="5045"/>
    <s v="LSD005046"/>
    <s v="PHASE 1"/>
    <s v="VHID005046-2010"/>
  </r>
  <r>
    <s v="LCV"/>
    <s v="ISUZU"/>
    <s v="KB"/>
    <m/>
    <s v="KB300 DTEQ D-CAB LX DSL PU MY07 AT"/>
    <n v="2007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7"/>
  </r>
  <r>
    <s v="LCV"/>
    <s v="ISUZU"/>
    <s v="KB"/>
    <m/>
    <s v="KB300 DTEQ D-CAB LX DSL PU MY07 AT"/>
    <n v="2008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8"/>
  </r>
  <r>
    <s v="LCV"/>
    <s v="ISUZU"/>
    <s v="KB"/>
    <m/>
    <s v="KB300 DTEQ D-CAB LX DSL PU MY07 AT"/>
    <n v="2009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09"/>
  </r>
  <r>
    <s v="LCV"/>
    <s v="ISUZU"/>
    <s v="KB"/>
    <m/>
    <s v="KB300 DTEQ D-CAB LX DSL PU MY07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N/A"/>
    <s v="COMMON RAIL"/>
    <m/>
    <s v="637"/>
    <s v="0"/>
    <s v="637"/>
    <s v="ISUZU MOTORS SOUTH AFRICA"/>
    <n v="2007"/>
    <s v="2010-11"/>
    <n v="2010"/>
    <n v="11"/>
    <s v="2010-11"/>
    <s v="Nov"/>
    <x v="5046"/>
    <s v="LSD005047"/>
    <m/>
    <s v="VHID005047-2010"/>
  </r>
  <r>
    <s v="LCV"/>
    <s v="ISUZU"/>
    <s v="KB"/>
    <m/>
    <s v="KB300 DTEQ D-CAB LX DSL PU MY10"/>
    <n v="2010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0"/>
  </r>
  <r>
    <s v="LCV"/>
    <s v="ISUZU"/>
    <s v="KB"/>
    <m/>
    <s v="KB300 DTEQ D-CAB LX DSL PU MY10"/>
    <n v="2011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1"/>
  </r>
  <r>
    <s v="LCV"/>
    <s v="ISUZU"/>
    <s v="KB"/>
    <m/>
    <s v="KB300 DTEQ D-CAB LX DSL PU MY10"/>
    <n v="2012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2"/>
  </r>
  <r>
    <s v="LCV"/>
    <s v="ISUZU"/>
    <s v="KB"/>
    <m/>
    <s v="KB300 DTEQ D-CAB LX DSL PU MY10"/>
    <n v="2013"/>
    <s v="3"/>
    <s v="DIESEL"/>
    <s v="4X2"/>
    <s v="MAN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36"/>
    <s v="207"/>
    <s v="COMMON RAIL"/>
    <m/>
    <s v="2654"/>
    <s v="0"/>
    <s v="2654"/>
    <s v="ISUZU MOTORS SOUTH AFRICA"/>
    <n v="2010"/>
    <s v="2013-04"/>
    <n v="2013"/>
    <n v="4"/>
    <s v="2013-04"/>
    <s v="Apr"/>
    <x v="5047"/>
    <s v="LSD005048"/>
    <s v="PHASE 2"/>
    <s v="VHID005048-2013"/>
  </r>
  <r>
    <s v="LCV"/>
    <s v="ISUZU"/>
    <s v="KB"/>
    <m/>
    <s v="KB300 DTEQ D-CAB LX DSL PU MY10 AT"/>
    <n v="2010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0"/>
  </r>
  <r>
    <s v="LCV"/>
    <s v="ISUZU"/>
    <s v="KB"/>
    <m/>
    <s v="KB300 DTEQ D-CAB LX DSL PU MY10 AT"/>
    <n v="2011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1"/>
  </r>
  <r>
    <s v="LCV"/>
    <s v="ISUZU"/>
    <s v="KB"/>
    <m/>
    <s v="KB300 DTEQ D-CAB LX DSL PU MY10 AT"/>
    <n v="2012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2"/>
  </r>
  <r>
    <s v="LCV"/>
    <s v="ISUZU"/>
    <s v="KB"/>
    <m/>
    <s v="KB300 DTEQ D-CAB LX DSL PU MY10 AT"/>
    <n v="2013"/>
    <s v="3"/>
    <s v="DIESEL"/>
    <s v="4X2"/>
    <s v="AUTO"/>
    <x v="0"/>
    <s v=""/>
    <s v=""/>
    <s v=""/>
    <m/>
    <m/>
    <m/>
    <m/>
    <s v="LIGHT COMMERCIAL"/>
    <s v="ABOVE ONE-TON 4X2 DCAB"/>
    <s v="120"/>
    <s v="163"/>
    <s v="LOCAL"/>
    <s v="4"/>
    <s v="2999"/>
    <s v="TURBOCHARGER WITH INTERCOOLER"/>
    <s v="MANUAL"/>
    <s v="2800"/>
    <s v="10,1"/>
    <s v="238"/>
    <s v="COMMON RAIL"/>
    <m/>
    <s v="437"/>
    <s v="0"/>
    <s v="437"/>
    <s v="ISUZU MOTORS SOUTH AFRICA"/>
    <n v="2010"/>
    <s v="2013-04"/>
    <n v="2013"/>
    <n v="4"/>
    <s v="2013-04"/>
    <s v="Apr"/>
    <x v="5048"/>
    <s v="LSD005049"/>
    <m/>
    <s v="VHID005049-2013"/>
  </r>
  <r>
    <s v="LCV"/>
    <s v="ISUZU"/>
    <s v="KB"/>
    <m/>
    <s v="KB300 DTEQ LWB LE DSL PU MY07"/>
    <n v="2007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7"/>
  </r>
  <r>
    <s v="LCV"/>
    <s v="ISUZU"/>
    <s v="KB"/>
    <m/>
    <s v="KB300 DTEQ LWB LE DSL PU MY07"/>
    <n v="2008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8"/>
  </r>
  <r>
    <s v="LCV"/>
    <s v="ISUZU"/>
    <s v="KB"/>
    <m/>
    <s v="KB300 DTEQ LWB LE DSL PU MY07"/>
    <n v="2009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09"/>
  </r>
  <r>
    <s v="LCV"/>
    <s v="ISUZU"/>
    <s v="KB"/>
    <m/>
    <s v="KB300 DTEQ LWB LE DSL PU MY07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1496"/>
    <s v="0"/>
    <s v="1496"/>
    <s v="ISUZU MOTORS SOUTH AFRICA"/>
    <n v="2007"/>
    <s v="2010-11"/>
    <n v="2010"/>
    <n v="11"/>
    <s v="2010-11"/>
    <s v="Nov"/>
    <x v="5049"/>
    <s v="LSD005050"/>
    <m/>
    <s v="VHID005050-2010"/>
  </r>
  <r>
    <s v="LCV"/>
    <s v="ISUZU"/>
    <s v="KB"/>
    <m/>
    <s v="KB300 DTEQ LWB LE DSL PU MY10"/>
    <n v="2010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0"/>
  </r>
  <r>
    <s v="LCV"/>
    <s v="ISUZU"/>
    <s v="KB"/>
    <m/>
    <s v="KB300 DTEQ LWB LE DSL PU MY10"/>
    <n v="2011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1"/>
  </r>
  <r>
    <s v="LCV"/>
    <s v="ISUZU"/>
    <s v="KB"/>
    <m/>
    <s v="KB300 DTEQ LWB LE DSL PU MY10"/>
    <n v="2012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2"/>
  </r>
  <r>
    <s v="LCV"/>
    <s v="ISUZU"/>
    <s v="KB"/>
    <m/>
    <s v="KB300 DTEQ LWB LE DSL PU MY10"/>
    <n v="2013"/>
    <s v="3"/>
    <s v="DIESEL"/>
    <s v="4X2"/>
    <s v="MAN"/>
    <x v="0"/>
    <s v=""/>
    <s v=""/>
    <s v=""/>
    <m/>
    <m/>
    <m/>
    <m/>
    <s v="LIGHT COMMERCIAL"/>
    <s v="ABOVE ONE-TON 4X2 SCAB"/>
    <s v="120"/>
    <s v="163"/>
    <s v="LOCAL"/>
    <s v="4"/>
    <s v="2999"/>
    <s v="TURBOCHARGER WITH INTERCOOLER"/>
    <s v="MANUAL"/>
    <s v="2800"/>
    <s v="10,36"/>
    <s v="N/A"/>
    <s v="COMMON RAIL"/>
    <m/>
    <s v="801"/>
    <s v="0"/>
    <s v="801"/>
    <s v="ISUZU MOTORS SOUTH AFRICA"/>
    <n v="2010"/>
    <s v="2013-04"/>
    <n v="2013"/>
    <n v="4"/>
    <s v="2013-04"/>
    <s v="Apr"/>
    <x v="5050"/>
    <s v="LSD005051"/>
    <m/>
    <s v="VHID005051-2013"/>
  </r>
  <r>
    <s v="LCV"/>
    <s v="ISUZU"/>
    <s v="KB"/>
    <m/>
    <s v="KB300 DTEQ LX 4X4 EX-CAB DSL PU MY07"/>
    <n v="2007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7"/>
  </r>
  <r>
    <s v="LCV"/>
    <s v="ISUZU"/>
    <s v="KB"/>
    <m/>
    <s v="KB300 DTEQ LX 4X4 EX-CAB DSL PU MY07"/>
    <n v="2008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8"/>
  </r>
  <r>
    <s v="LCV"/>
    <s v="ISUZU"/>
    <s v="KB"/>
    <m/>
    <s v="KB300 DTEQ LX 4X4 EX-CAB DSL PU MY07"/>
    <n v="2009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09"/>
  </r>
  <r>
    <s v="LCV"/>
    <s v="ISUZU"/>
    <s v="KB"/>
    <m/>
    <s v="KB300 DTEQ LX 4X4 EX-CAB DSL PU MY07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"/>
    <s v="N/A"/>
    <s v="COMMON RAIL"/>
    <m/>
    <s v="827"/>
    <s v="0"/>
    <s v="827"/>
    <s v="ISUZU MOTORS SOUTH AFRICA"/>
    <n v="2007"/>
    <s v="2010-10"/>
    <n v="2010"/>
    <n v="10"/>
    <s v="2010-10"/>
    <s v="Oct"/>
    <x v="5051"/>
    <s v="LSD005052"/>
    <m/>
    <s v="VHID005052-2010"/>
  </r>
  <r>
    <s v="LCV"/>
    <s v="ISUZU"/>
    <s v="KB"/>
    <m/>
    <s v="KB300 DTEQ LX 4X4 EX-CAB DSL PU MY10"/>
    <n v="2010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0"/>
  </r>
  <r>
    <s v="LCV"/>
    <s v="ISUZU"/>
    <s v="KB"/>
    <m/>
    <s v="KB300 DTEQ LX 4X4 EX-CAB DSL PU MY10"/>
    <n v="2011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1"/>
  </r>
  <r>
    <s v="LCV"/>
    <s v="ISUZU"/>
    <s v="KB"/>
    <m/>
    <s v="KB300 DTEQ LX 4X4 EX-CAB DSL PU MY10"/>
    <n v="2012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2"/>
  </r>
  <r>
    <s v="LCV"/>
    <s v="ISUZU"/>
    <s v="KB"/>
    <m/>
    <s v="KB300 DTEQ LX 4X4 EX-CAB DSL PU MY10"/>
    <n v="2013"/>
    <s v="3"/>
    <s v="DIESEL"/>
    <s v="4X4L"/>
    <s v="MAN"/>
    <x v="0"/>
    <s v=""/>
    <s v=""/>
    <s v=""/>
    <m/>
    <m/>
    <m/>
    <m/>
    <s v="LIGHT COMMERCIAL"/>
    <s v="ABOVE ONE-TON 4X4 XCAB"/>
    <s v="120"/>
    <s v="163"/>
    <s v="LOCAL"/>
    <s v="4"/>
    <s v="2999"/>
    <s v="TURBOCHARGER WITH INTERCOOLER"/>
    <s v="MANUAL "/>
    <s v="2900"/>
    <s v="10,01"/>
    <s v="N/A"/>
    <s v="COMMON RAIL"/>
    <m/>
    <s v="465"/>
    <s v="0"/>
    <s v="465"/>
    <s v="ISUZU MOTORS SOUTH AFRICA"/>
    <n v="2010"/>
    <s v="2013-04"/>
    <n v="2013"/>
    <n v="4"/>
    <s v="2013-04"/>
    <s v="Apr"/>
    <x v="5052"/>
    <s v="LSD005053"/>
    <m/>
    <s v="VHID005053-2013"/>
  </r>
  <r>
    <s v="LCV"/>
    <s v="ISUZU"/>
    <s v="KB"/>
    <m/>
    <s v="KB300 DTEQ LX EX-CAB DSL PU MY07"/>
    <n v="2007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7"/>
  </r>
  <r>
    <s v="LCV"/>
    <s v="ISUZU"/>
    <s v="KB"/>
    <m/>
    <s v="KB300 DTEQ LX EX-CAB DSL PU MY07"/>
    <n v="2008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8"/>
  </r>
  <r>
    <s v="LCV"/>
    <s v="ISUZU"/>
    <s v="KB"/>
    <m/>
    <s v="KB300 DTEQ LX EX-CAB DSL PU MY07"/>
    <n v="2009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09"/>
  </r>
  <r>
    <s v="LCV"/>
    <s v="ISUZU"/>
    <s v="KB"/>
    <m/>
    <s v="KB300 DTEQ LX EX-CAB DSL PU MY07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16"/>
    <s v="N/A"/>
    <s v="COMMON RAIL"/>
    <m/>
    <s v="1762"/>
    <s v="0"/>
    <s v="1762"/>
    <s v="ISUZU MOTORS SOUTH AFRICA"/>
    <n v="2007"/>
    <s v="2010-11"/>
    <n v="2010"/>
    <n v="11"/>
    <s v="2010-11"/>
    <s v="Nov"/>
    <x v="5053"/>
    <s v="LSD005054"/>
    <m/>
    <s v="VHID005054-2010"/>
  </r>
  <r>
    <s v="LCV"/>
    <s v="ISUZU"/>
    <s v="KB"/>
    <m/>
    <s v="KB300 DTEQ LX EX-CAB DSL PU MY10"/>
    <n v="2010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0"/>
  </r>
  <r>
    <s v="LCV"/>
    <s v="ISUZU"/>
    <s v="KB"/>
    <m/>
    <s v="KB300 DTEQ LX EX-CAB DSL PU MY10"/>
    <n v="2011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1"/>
  </r>
  <r>
    <s v="LCV"/>
    <s v="ISUZU"/>
    <s v="KB"/>
    <m/>
    <s v="KB300 DTEQ LX EX-CAB DSL PU MY10"/>
    <n v="2012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2"/>
  </r>
  <r>
    <s v="LCV"/>
    <s v="ISUZU"/>
    <s v="KB"/>
    <m/>
    <s v="KB300 DTEQ LX EX-CAB DSL PU MY10"/>
    <n v="2013"/>
    <s v="3"/>
    <s v="DIESEL"/>
    <s v="4X2"/>
    <s v="MAN"/>
    <x v="0"/>
    <s v=""/>
    <s v=""/>
    <s v=""/>
    <m/>
    <m/>
    <m/>
    <m/>
    <s v="LIGHT COMMERCIAL"/>
    <s v="ABOVE ONE-TON 4X2 XCAB"/>
    <s v="120"/>
    <s v="163"/>
    <s v="LOCAL"/>
    <s v="4"/>
    <s v="2999"/>
    <s v="TURBOCHARGER WITH INTERCOOLER"/>
    <s v="MANUAL "/>
    <s v="2800"/>
    <s v="10,01"/>
    <s v="N/A"/>
    <s v="COMMON RAIL"/>
    <m/>
    <s v="759"/>
    <s v="0"/>
    <s v="759"/>
    <s v="ISUZU MOTORS SOUTH AFRICA"/>
    <n v="2010"/>
    <s v="2013-04"/>
    <n v="2013"/>
    <n v="4"/>
    <s v="2013-04"/>
    <s v="Apr"/>
    <x v="5054"/>
    <s v="LSD005055"/>
    <m/>
    <s v="VHID005055-2013"/>
  </r>
  <r>
    <s v="LCV"/>
    <s v="ISUZU"/>
    <s v="KB"/>
    <m/>
    <s v="KB300 LX 4X4 DSL PU MY13"/>
    <n v="2013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7,9"/>
    <s v="209"/>
    <s v="DIRECT"/>
    <m/>
    <s v="317"/>
    <s v="0"/>
    <s v="317"/>
    <s v="ISUZU MOTORS SOUTH AFRICA"/>
    <n v="2013"/>
    <s v="2014-08"/>
    <n v="2014"/>
    <n v="8"/>
    <s v="2014-08"/>
    <s v="Aug"/>
    <x v="5055"/>
    <s v="LSD005056"/>
    <m/>
    <s v="VHID005056-2013"/>
  </r>
  <r>
    <s v="LCV"/>
    <s v="ISUZU"/>
    <s v="KB"/>
    <m/>
    <s v="KB300 LX 4X4 DSL PU MY13"/>
    <n v="2014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7,9"/>
    <s v="209"/>
    <s v="DIRECT"/>
    <m/>
    <s v="317"/>
    <s v="0"/>
    <s v="317"/>
    <s v="ISUZU MOTORS SOUTH AFRICA"/>
    <n v="2013"/>
    <s v="2014-08"/>
    <n v="2014"/>
    <n v="8"/>
    <s v="2014-08"/>
    <s v="Aug"/>
    <x v="5055"/>
    <s v="LSD005056"/>
    <m/>
    <s v="VHID005056-2014"/>
  </r>
  <r>
    <s v="LCV"/>
    <s v="ISUZU"/>
    <s v="KB"/>
    <m/>
    <s v="KB300 LX 4X4 DSL PU MY14"/>
    <n v="2014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71"/>
    <s v="0"/>
    <s v="171"/>
    <s v="ISUZU MOTORS SOUTH AFRICA"/>
    <n v="2014"/>
    <s v="2015-09"/>
    <n v="2015"/>
    <n v="9"/>
    <s v="2015-09"/>
    <s v="Sep"/>
    <x v="5056"/>
    <s v="LSD005057"/>
    <m/>
    <s v="VHID005057-2014"/>
  </r>
  <r>
    <s v="LCV"/>
    <s v="ISUZU"/>
    <s v="KB"/>
    <m/>
    <s v="KB300 LX 4X4 DSL PU MY14"/>
    <n v="2015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71"/>
    <s v="0"/>
    <s v="171"/>
    <s v="ISUZU MOTORS SOUTH AFRICA"/>
    <n v="2014"/>
    <s v="2015-09"/>
    <n v="2015"/>
    <n v="9"/>
    <s v="2015-09"/>
    <s v="Sep"/>
    <x v="5056"/>
    <s v="LSD005057"/>
    <m/>
    <s v="VHID005057-2015"/>
  </r>
  <r>
    <s v="LCV"/>
    <s v="ISUZU"/>
    <s v="KB"/>
    <m/>
    <s v="KB300 LX 4X4 DSL PU MY15"/>
    <n v="2015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34"/>
    <s v="1"/>
    <s v="133"/>
    <s v="ISUZU MOTORS SOUTH AFRICA"/>
    <n v="2015"/>
    <s v="2016-09"/>
    <n v="2016"/>
    <n v="9"/>
    <s v="2016-09"/>
    <s v="Sep"/>
    <x v="5057"/>
    <s v="LSD005058"/>
    <m/>
    <s v="VHID005058-2015"/>
  </r>
  <r>
    <s v="LCV"/>
    <s v="ISUZU"/>
    <s v="KB"/>
    <m/>
    <s v="KB300 LX 4X4 DSL PU MY15"/>
    <n v="2016"/>
    <s v="3"/>
    <s v="DIESEL"/>
    <s v="4X4L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DIRECT"/>
    <m/>
    <s v="134"/>
    <s v="1"/>
    <s v="133"/>
    <s v="ISUZU MOTORS SOUTH AFRICA"/>
    <n v="2015"/>
    <s v="2016-09"/>
    <n v="2016"/>
    <n v="9"/>
    <s v="2016-09"/>
    <s v="Sep"/>
    <x v="5057"/>
    <s v="LSD005058"/>
    <m/>
    <s v="VHID005058-2016"/>
  </r>
  <r>
    <s v="LCV"/>
    <s v="ISUZU"/>
    <s v="KB"/>
    <m/>
    <s v="KB300 LX 4X4 DSL PU MY16"/>
    <n v="2016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6"/>
  </r>
  <r>
    <s v="LCV"/>
    <s v="ISUZU"/>
    <s v="KB"/>
    <m/>
    <s v="KB300 LX 4X4 DSL PU MY16"/>
    <n v="2017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7"/>
  </r>
  <r>
    <s v="LCV"/>
    <s v="ISUZU"/>
    <s v="KB"/>
    <m/>
    <s v="KB300 LX 4X4 DSL PU MY16"/>
    <n v="2018"/>
    <s v="3"/>
    <s v="DIESEL"/>
    <s v="4X4"/>
    <s v="MAN"/>
    <x v="0"/>
    <s v=""/>
    <s v=""/>
    <s v=""/>
    <m/>
    <m/>
    <m/>
    <m/>
    <s v="LIGHT COMMERCIAL"/>
    <s v="ABOVE ONE-TON 4X4 SCAB"/>
    <s v="130"/>
    <s v="177"/>
    <s v="LOCAL"/>
    <s v="4"/>
    <s v="2999"/>
    <s v="TURBOCHARGER WITH INTERCOOLER"/>
    <s v="MANUAL"/>
    <s v="3100"/>
    <s v="8,1"/>
    <s v="213"/>
    <s v="COMMON RAIL"/>
    <m/>
    <s v="130"/>
    <s v="130"/>
    <s v="0"/>
    <s v="ISUZU MOTORS SOUTH AFRICA"/>
    <n v="2016"/>
    <s v="2018-10"/>
    <n v="2018"/>
    <n v="10"/>
    <s v="2018-10"/>
    <s v="Oct"/>
    <x v="5058"/>
    <s v="LSD005059"/>
    <m/>
    <s v="VHID005059-2018"/>
  </r>
  <r>
    <s v="LCV"/>
    <s v="ISUZU"/>
    <s v="KB"/>
    <m/>
    <s v="KB300 LX D-CAB 4X4 DSL PU MY13"/>
    <n v="2013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1056"/>
    <s v="0"/>
    <s v="1056"/>
    <s v="ISUZU MOTORS SOUTH AFRICA"/>
    <n v="2013"/>
    <s v="2014-08"/>
    <n v="2014"/>
    <n v="8"/>
    <s v="2014-08"/>
    <s v="Aug"/>
    <x v="5059"/>
    <s v="LSD005060"/>
    <m/>
    <s v="VHID005060-2013"/>
  </r>
  <r>
    <s v="LCV"/>
    <s v="ISUZU"/>
    <s v="KB"/>
    <m/>
    <s v="KB300 LX D-CAB 4X4 DSL PU MY13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1056"/>
    <s v="0"/>
    <s v="1056"/>
    <s v="ISUZU MOTORS SOUTH AFRICA"/>
    <n v="2013"/>
    <s v="2014-08"/>
    <n v="2014"/>
    <n v="8"/>
    <s v="2014-08"/>
    <s v="Aug"/>
    <x v="5059"/>
    <s v="LSD005060"/>
    <m/>
    <s v="VHID005060-2014"/>
  </r>
  <r>
    <s v="LCV"/>
    <s v="ISUZU"/>
    <s v="KB"/>
    <m/>
    <s v="KB300 LX D-CAB 4X4 DSL PU MY15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72"/>
    <s v="13"/>
    <s v="159"/>
    <s v="ISUZU MOTORS SOUTH AFRICA"/>
    <n v="2015"/>
    <s v="2016-09"/>
    <n v="2016"/>
    <n v="9"/>
    <s v="2016-09"/>
    <s v="Sep"/>
    <x v="5060"/>
    <s v="LSD005061"/>
    <m/>
    <s v="VHID005061-2015"/>
  </r>
  <r>
    <s v="LCV"/>
    <s v="ISUZU"/>
    <s v="KB"/>
    <m/>
    <s v="KB300 LX D-CAB 4X4 DSL PU MY15"/>
    <n v="2016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72"/>
    <s v="13"/>
    <s v="159"/>
    <s v="ISUZU MOTORS SOUTH AFRICA"/>
    <n v="2015"/>
    <s v="2016-09"/>
    <n v="2016"/>
    <n v="9"/>
    <s v="2016-09"/>
    <s v="Sep"/>
    <x v="5060"/>
    <s v="LSD005061"/>
    <m/>
    <s v="VHID005061-2016"/>
  </r>
  <r>
    <s v="LCV"/>
    <s v="ISUZU"/>
    <s v="KB"/>
    <m/>
    <s v="KB300 LX D-CAB 4X4 DSL PU MY15 AT"/>
    <n v="2015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283"/>
    <s v="16"/>
    <s v="267"/>
    <s v="ISUZU MOTORS SOUTH AFRICA"/>
    <n v="2015"/>
    <s v="2016-09"/>
    <n v="2016"/>
    <n v="9"/>
    <s v="2016-09"/>
    <s v="Sep"/>
    <x v="5061"/>
    <s v="LSD005062"/>
    <m/>
    <s v="VHID005062-2015"/>
  </r>
  <r>
    <s v="LCV"/>
    <s v="ISUZU"/>
    <s v="KB"/>
    <m/>
    <s v="KB300 LX D-CAB 4X4 DSL PU MY15 AT"/>
    <n v="2016"/>
    <s v="3"/>
    <s v="DIESEL"/>
    <s v="4X4L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283"/>
    <s v="16"/>
    <s v="267"/>
    <s v="ISUZU MOTORS SOUTH AFRICA"/>
    <n v="2015"/>
    <s v="2016-09"/>
    <n v="2016"/>
    <n v="9"/>
    <s v="2016-09"/>
    <s v="Sep"/>
    <x v="5061"/>
    <s v="LSD005062"/>
    <m/>
    <s v="VHID005062-2016"/>
  </r>
  <r>
    <s v="LCV"/>
    <s v="ISUZU"/>
    <s v="KB"/>
    <m/>
    <s v="KB300 LX D-CAB 4X4 DSL PU MY16"/>
    <n v="2016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6"/>
  </r>
  <r>
    <s v="LCV"/>
    <s v="ISUZU"/>
    <s v="KB"/>
    <m/>
    <s v="KB300 LX D-CAB 4X4 DSL PU MY16"/>
    <n v="2017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7"/>
  </r>
  <r>
    <s v="LCV"/>
    <s v="ISUZU"/>
    <s v="KB"/>
    <m/>
    <s v="KB300 LX D-CAB 4X4 DSL PU MY16"/>
    <n v="2018"/>
    <s v="3"/>
    <s v="DIESEL"/>
    <s v="4X4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425"/>
    <s v="425"/>
    <s v="0"/>
    <s v="ISUZU MOTORS SOUTH AFRICA"/>
    <n v="2016"/>
    <s v="2018-10"/>
    <n v="2018"/>
    <n v="10"/>
    <s v="2018-10"/>
    <s v="Oct"/>
    <x v="5062"/>
    <s v="LSD005063"/>
    <m/>
    <s v="VHID005063-2018"/>
  </r>
  <r>
    <s v="LCV"/>
    <s v="ISUZU"/>
    <s v="KB"/>
    <m/>
    <s v="KB300 LX D-CAB 4X4 DSL PU MY16 AT"/>
    <n v="2016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6"/>
  </r>
  <r>
    <s v="LCV"/>
    <s v="ISUZU"/>
    <s v="KB"/>
    <m/>
    <s v="KB300 LX D-CAB 4X4 DSL PU MY16 AT"/>
    <n v="2017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7"/>
  </r>
  <r>
    <s v="LCV"/>
    <s v="ISUZU"/>
    <s v="KB"/>
    <m/>
    <s v="KB300 LX D-CAB 4X4 DSL PU MY16 AT"/>
    <n v="2018"/>
    <s v="3"/>
    <s v="DIESEL"/>
    <s v="4X4"/>
    <s v="AUTO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8"/>
    <s v="COMMON RAIL"/>
    <m/>
    <s v="1124"/>
    <s v="1124"/>
    <s v="0"/>
    <s v="ISUZU MOTORS SOUTH AFRICA"/>
    <n v="2016"/>
    <s v="2018-10"/>
    <n v="2018"/>
    <n v="10"/>
    <s v="2018-10"/>
    <s v="Oct"/>
    <x v="5063"/>
    <s v="LSD005064"/>
    <m/>
    <s v="VHID005064-2018"/>
  </r>
  <r>
    <s v="LCV"/>
    <s v="ISUZU"/>
    <s v="KB"/>
    <m/>
    <s v="KB300 LX D-CAB 4X4 MIDNITE EDITION DSL PU MY14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95"/>
    <s v="0"/>
    <s v="95"/>
    <s v="ISUZU MOTORS SOUTH AFRICA"/>
    <n v="2014"/>
    <s v="2015-04"/>
    <n v="2015"/>
    <n v="4"/>
    <s v="2015-04"/>
    <s v="Apr"/>
    <x v="5064"/>
    <s v="LSD005065"/>
    <m/>
    <s v="VHID005065-2014"/>
  </r>
  <r>
    <s v="LCV"/>
    <s v="ISUZU"/>
    <s v="KB"/>
    <m/>
    <s v="KB300 LX D-CAB 4X4 MIDNITE EDITION DSL PU MY14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95"/>
    <s v="0"/>
    <s v="95"/>
    <s v="ISUZU MOTORS SOUTH AFRICA"/>
    <n v="2014"/>
    <s v="2015-04"/>
    <n v="2015"/>
    <n v="4"/>
    <s v="2015-04"/>
    <s v="Apr"/>
    <x v="5064"/>
    <s v="LSD005065"/>
    <m/>
    <s v="VHID005065-2015"/>
  </r>
  <r>
    <s v="LCV"/>
    <s v="ISUZU"/>
    <s v="KB"/>
    <m/>
    <s v="KB300 LX D-CAB CLOTH 4X4 DSL PU MY13"/>
    <n v="2013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385"/>
    <s v="0"/>
    <s v="385"/>
    <s v="ISUZU MOTORS SOUTH AFRICA"/>
    <n v="2013"/>
    <s v="2014-08"/>
    <n v="2014"/>
    <n v="8"/>
    <s v="2014-08"/>
    <s v="Aug"/>
    <x v="5065"/>
    <s v="LSD005066"/>
    <m/>
    <s v="VHID005066-2013"/>
  </r>
  <r>
    <s v="LCV"/>
    <s v="ISUZU"/>
    <s v="KB"/>
    <m/>
    <s v="KB300 LX D-CAB CLOTH 4X4 DSL PU MY13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385"/>
    <s v="0"/>
    <s v="385"/>
    <s v="ISUZU MOTORS SOUTH AFRICA"/>
    <n v="2013"/>
    <s v="2014-08"/>
    <n v="2014"/>
    <n v="8"/>
    <s v="2014-08"/>
    <s v="Aug"/>
    <x v="5065"/>
    <s v="LSD005066"/>
    <m/>
    <s v="VHID005066-2014"/>
  </r>
  <r>
    <s v="LCV"/>
    <s v="ISUZU"/>
    <s v="KB"/>
    <m/>
    <s v="KB300 LX D-CAB CLOTH 4X4 DSL PU MY14"/>
    <n v="2014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268"/>
    <s v="0"/>
    <s v="268"/>
    <s v="ISUZU MOTORS SOUTH AFRICA"/>
    <n v="2014"/>
    <s v="2015-09"/>
    <n v="2015"/>
    <n v="9"/>
    <s v="2015-09"/>
    <s v="Sep"/>
    <x v="5066"/>
    <s v="LSD005067"/>
    <m/>
    <s v="VHID005067-2014"/>
  </r>
  <r>
    <s v="LCV"/>
    <s v="ISUZU"/>
    <s v="KB"/>
    <m/>
    <s v="KB300 LX D-CAB CLOTH 4X4 DSL PU MY14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DIRECT"/>
    <m/>
    <s v="268"/>
    <s v="0"/>
    <s v="268"/>
    <s v="ISUZU MOTORS SOUTH AFRICA"/>
    <n v="2014"/>
    <s v="2015-09"/>
    <n v="2015"/>
    <n v="9"/>
    <s v="2015-09"/>
    <s v="Sep"/>
    <x v="5066"/>
    <s v="LSD005067"/>
    <m/>
    <s v="VHID005067-2015"/>
  </r>
  <r>
    <s v="LCV"/>
    <s v="ISUZU"/>
    <s v="KB"/>
    <m/>
    <s v="KB300 LX D-CAB CLOTH DSL PU MY13"/>
    <n v="2013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779"/>
    <s v="0"/>
    <s v="779"/>
    <s v="ISUZU MOTORS SOUTH AFRICA"/>
    <n v="2013"/>
    <s v="2014-08"/>
    <n v="2014"/>
    <n v="8"/>
    <s v="2014-08"/>
    <s v="Aug"/>
    <x v="5067"/>
    <s v="LSD005068"/>
    <m/>
    <s v="VHID005068-2013"/>
  </r>
  <r>
    <s v="LCV"/>
    <s v="ISUZU"/>
    <s v="KB"/>
    <m/>
    <s v="KB300 LX D-CAB CLOTH DSL PU MY13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779"/>
    <s v="0"/>
    <s v="779"/>
    <s v="ISUZU MOTORS SOUTH AFRICA"/>
    <n v="2013"/>
    <s v="2014-08"/>
    <n v="2014"/>
    <n v="8"/>
    <s v="2014-08"/>
    <s v="Aug"/>
    <x v="5067"/>
    <s v="LSD005068"/>
    <m/>
    <s v="VHID005068-2014"/>
  </r>
  <r>
    <s v="LCV"/>
    <s v="ISUZU"/>
    <s v="KB"/>
    <m/>
    <s v="KB300 LX D-CAB CLOTH DSL PU MY13 AT"/>
    <n v="2013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16"/>
    <s v="0"/>
    <s v="316"/>
    <s v="ISUZU MOTORS SOUTH AFRICA"/>
    <n v="2013"/>
    <s v="2014-08"/>
    <n v="2014"/>
    <n v="8"/>
    <s v="2014-08"/>
    <s v="Aug"/>
    <x v="5068"/>
    <s v="LSD005069"/>
    <m/>
    <s v="VHID005069-2013"/>
  </r>
  <r>
    <s v="LCV"/>
    <s v="ISUZU"/>
    <s v="KB"/>
    <m/>
    <s v="KB300 LX D-CAB CLOTH DSL PU MY13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16"/>
    <s v="0"/>
    <s v="316"/>
    <s v="ISUZU MOTORS SOUTH AFRICA"/>
    <n v="2013"/>
    <s v="2014-08"/>
    <n v="2014"/>
    <n v="8"/>
    <s v="2014-08"/>
    <s v="Aug"/>
    <x v="5068"/>
    <s v="LSD005069"/>
    <m/>
    <s v="VHID005069-2014"/>
  </r>
  <r>
    <s v="LCV"/>
    <s v="ISUZU"/>
    <s v="KB"/>
    <m/>
    <s v="KB300 LX D-CAB CLOTH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348"/>
    <s v="0"/>
    <s v="348"/>
    <s v="ISUZU MOTORS SOUTH AFRICA"/>
    <n v="2014"/>
    <s v="2015-09"/>
    <n v="2015"/>
    <n v="9"/>
    <s v="2015-09"/>
    <s v="Sep"/>
    <x v="5069"/>
    <s v="LSD005070"/>
    <m/>
    <s v="VHID005070-2014"/>
  </r>
  <r>
    <s v="LCV"/>
    <s v="ISUZU"/>
    <s v="KB"/>
    <m/>
    <s v="KB300 LX D-CAB CLOTH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348"/>
    <s v="0"/>
    <s v="348"/>
    <s v="ISUZU MOTORS SOUTH AFRICA"/>
    <n v="2014"/>
    <s v="2015-09"/>
    <n v="2015"/>
    <n v="9"/>
    <s v="2015-09"/>
    <s v="Sep"/>
    <x v="5069"/>
    <s v="LSD005070"/>
    <m/>
    <s v="VHID005070-2015"/>
  </r>
  <r>
    <s v="LCV"/>
    <s v="ISUZU"/>
    <s v="KB"/>
    <m/>
    <s v="KB300 LX D-CAB DSL PU MY13"/>
    <n v="2013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212"/>
    <s v="0"/>
    <s v="1212"/>
    <s v="ISUZU MOTORS SOUTH AFRICA"/>
    <n v="2013"/>
    <s v="2014-08"/>
    <n v="2014"/>
    <n v="8"/>
    <s v="2014-08"/>
    <s v="Aug"/>
    <x v="5070"/>
    <s v="LSD005071"/>
    <m/>
    <s v="VHID005071-2013"/>
  </r>
  <r>
    <s v="LCV"/>
    <s v="ISUZU"/>
    <s v="KB"/>
    <m/>
    <s v="KB300 LX D-CAB DSL PU MY13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212"/>
    <s v="0"/>
    <s v="1212"/>
    <s v="ISUZU MOTORS SOUTH AFRICA"/>
    <n v="2013"/>
    <s v="2014-08"/>
    <n v="2014"/>
    <n v="8"/>
    <s v="2014-08"/>
    <s v="Aug"/>
    <x v="5070"/>
    <s v="LSD005071"/>
    <m/>
    <s v="VHID005071-2014"/>
  </r>
  <r>
    <s v="LCV"/>
    <s v="ISUZU"/>
    <s v="KB"/>
    <m/>
    <s v="KB300 LX D-CAB DSL PU MY13 AT"/>
    <n v="2013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600"/>
    <s v="0"/>
    <s v="600"/>
    <s v="ISUZU MOTORS SOUTH AFRICA"/>
    <n v="2013"/>
    <s v="2014-08"/>
    <n v="2014"/>
    <n v="8"/>
    <s v="2014-08"/>
    <s v="Aug"/>
    <x v="5071"/>
    <s v="LSD005072"/>
    <m/>
    <s v="VHID005072-2013"/>
  </r>
  <r>
    <s v="LCV"/>
    <s v="ISUZU"/>
    <s v="KB"/>
    <m/>
    <s v="KB300 LX D-CAB DSL PU MY13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600"/>
    <s v="0"/>
    <s v="600"/>
    <s v="ISUZU MOTORS SOUTH AFRICA"/>
    <n v="2013"/>
    <s v="2014-08"/>
    <n v="2014"/>
    <n v="8"/>
    <s v="2014-08"/>
    <s v="Aug"/>
    <x v="5071"/>
    <s v="LSD005072"/>
    <m/>
    <s v="VHID005072-2014"/>
  </r>
  <r>
    <s v="LCV"/>
    <s v="ISUZU"/>
    <s v="KB"/>
    <m/>
    <s v="KB300 LX D-CAB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551"/>
    <s v="1"/>
    <s v="550"/>
    <s v="ISUZU MOTORS SOUTH AFRICA"/>
    <n v="2014"/>
    <s v="2015-09"/>
    <n v="2015"/>
    <n v="9"/>
    <s v="2015-09"/>
    <s v="Sep"/>
    <x v="5072"/>
    <s v="LSD005073"/>
    <m/>
    <s v="VHID005073-2014"/>
  </r>
  <r>
    <s v="LCV"/>
    <s v="ISUZU"/>
    <s v="KB"/>
    <m/>
    <s v="KB300 LX D-CAB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551"/>
    <s v="1"/>
    <s v="550"/>
    <s v="ISUZU MOTORS SOUTH AFRICA"/>
    <n v="2014"/>
    <s v="2015-09"/>
    <n v="2015"/>
    <n v="9"/>
    <s v="2015-09"/>
    <s v="Sep"/>
    <x v="5072"/>
    <s v="LSD005073"/>
    <m/>
    <s v="VHID005073-2015"/>
  </r>
  <r>
    <s v="LCV"/>
    <s v="ISUZU"/>
    <s v="KB"/>
    <m/>
    <s v="KB300 LX D-CAB DSL PU MY14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49"/>
    <s v="0"/>
    <s v="349"/>
    <s v="ISUZU MOTORS SOUTH AFRICA"/>
    <n v="2014"/>
    <s v="2015-09"/>
    <n v="2015"/>
    <n v="9"/>
    <s v="2015-09"/>
    <s v="Sep"/>
    <x v="5073"/>
    <s v="LSD005074"/>
    <m/>
    <s v="VHID005074-2014"/>
  </r>
  <r>
    <s v="LCV"/>
    <s v="ISUZU"/>
    <s v="KB"/>
    <m/>
    <s v="KB300 LX D-CAB DSL PU MY14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349"/>
    <s v="0"/>
    <s v="349"/>
    <s v="ISUZU MOTORS SOUTH AFRICA"/>
    <n v="2014"/>
    <s v="2015-09"/>
    <n v="2015"/>
    <n v="9"/>
    <s v="2015-09"/>
    <s v="Sep"/>
    <x v="5073"/>
    <s v="LSD005074"/>
    <m/>
    <s v="VHID005074-2015"/>
  </r>
  <r>
    <s v="LCV"/>
    <s v="ISUZU"/>
    <s v="KB"/>
    <m/>
    <s v="KB300 LX D-CAB DSL PU MY15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371"/>
    <s v="78"/>
    <s v="293"/>
    <s v="ISUZU MOTORS SOUTH AFRICA"/>
    <n v="2015"/>
    <s v="2016-09"/>
    <n v="2016"/>
    <n v="9"/>
    <s v="2016-09"/>
    <s v="Sep"/>
    <x v="5074"/>
    <s v="LSD005075"/>
    <m/>
    <s v="VHID005075-2015"/>
  </r>
  <r>
    <s v="LCV"/>
    <s v="ISUZU"/>
    <s v="KB"/>
    <m/>
    <s v="KB300 LX D-CAB DSL PU MY15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371"/>
    <s v="78"/>
    <s v="293"/>
    <s v="ISUZU MOTORS SOUTH AFRICA"/>
    <n v="2015"/>
    <s v="2016-09"/>
    <n v="2016"/>
    <n v="9"/>
    <s v="2016-09"/>
    <s v="Sep"/>
    <x v="5074"/>
    <s v="LSD005075"/>
    <m/>
    <s v="VHID005075-2016"/>
  </r>
  <r>
    <s v="LCV"/>
    <s v="ISUZU"/>
    <s v="KB"/>
    <m/>
    <s v="KB300 LX D-CAB DSL PU MY15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744"/>
    <s v="53"/>
    <s v="691"/>
    <s v="ISUZU MOTORS SOUTH AFRICA"/>
    <n v="2015"/>
    <s v="2016-09"/>
    <n v="2016"/>
    <n v="9"/>
    <s v="2016-09"/>
    <s v="Sep"/>
    <x v="5075"/>
    <s v="LSD005076"/>
    <m/>
    <s v="VHID005076-2015"/>
  </r>
  <r>
    <s v="LCV"/>
    <s v="ISUZU"/>
    <s v="KB"/>
    <m/>
    <s v="KB300 LX D-CAB DSL PU MY15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744"/>
    <s v="53"/>
    <s v="691"/>
    <s v="ISUZU MOTORS SOUTH AFRICA"/>
    <n v="2015"/>
    <s v="2016-09"/>
    <n v="2016"/>
    <n v="9"/>
    <s v="2016-09"/>
    <s v="Sep"/>
    <x v="5075"/>
    <s v="LSD005076"/>
    <m/>
    <s v="VHID005076-2016"/>
  </r>
  <r>
    <s v="LCV"/>
    <s v="ISUZU"/>
    <s v="KB"/>
    <m/>
    <s v="KB300 LX D-CAB DSL PU MY16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6"/>
  </r>
  <r>
    <s v="LCV"/>
    <s v="ISUZU"/>
    <s v="KB"/>
    <m/>
    <s v="KB300 LX D-CAB DSL PU MY16"/>
    <n v="2017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7"/>
  </r>
  <r>
    <s v="LCV"/>
    <s v="ISUZU"/>
    <s v="KB"/>
    <m/>
    <s v="KB300 LX D-CAB DSL PU MY16"/>
    <n v="2018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608"/>
    <s v="608"/>
    <s v="0"/>
    <s v="ISUZU MOTORS SOUTH AFRICA"/>
    <n v="2016"/>
    <s v="2018-10"/>
    <n v="2018"/>
    <n v="10"/>
    <s v="2018-10"/>
    <s v="Oct"/>
    <x v="5076"/>
    <s v="LSD005077"/>
    <m/>
    <s v="VHID005077-2018"/>
  </r>
  <r>
    <s v="LCV"/>
    <s v="ISUZU"/>
    <s v="KB"/>
    <m/>
    <s v="KB300 LX D-CAB DSL PU MY16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6"/>
  </r>
  <r>
    <s v="LCV"/>
    <s v="ISUZU"/>
    <s v="KB"/>
    <m/>
    <s v="KB300 LX D-CAB DSL PU MY16 AT"/>
    <n v="2017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7"/>
  </r>
  <r>
    <s v="LCV"/>
    <s v="ISUZU"/>
    <s v="KB"/>
    <m/>
    <s v="KB300 LX D-CAB DSL PU MY16 AT"/>
    <n v="2018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882"/>
    <s v="882"/>
    <s v="0"/>
    <s v="ISUZU MOTORS SOUTH AFRICA"/>
    <n v="2016"/>
    <s v="2018-10"/>
    <n v="2018"/>
    <n v="10"/>
    <s v="2018-10"/>
    <s v="Oct"/>
    <x v="5077"/>
    <s v="LSD005078"/>
    <m/>
    <s v="VHID005078-2018"/>
  </r>
  <r>
    <s v="LCV"/>
    <s v="ISUZU"/>
    <s v="KB"/>
    <m/>
    <s v="KB300 LX D-CAB MIDNITE EDITION DSL PU MY14"/>
    <n v="2014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35"/>
    <s v="0"/>
    <s v="135"/>
    <s v="ISUZU MOTORS SOUTH AFRICA"/>
    <n v="2014"/>
    <s v="2015-04"/>
    <n v="2015"/>
    <n v="4"/>
    <s v="2015-04"/>
    <s v="Apr"/>
    <x v="5078"/>
    <s v="LSD005079"/>
    <m/>
    <s v="VHID005079-2014"/>
  </r>
  <r>
    <s v="LCV"/>
    <s v="ISUZU"/>
    <s v="KB"/>
    <m/>
    <s v="KB300 LX D-CAB MIDNITE EDITION DSL PU MY14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DIRECT"/>
    <m/>
    <s v="135"/>
    <s v="0"/>
    <s v="135"/>
    <s v="ISUZU MOTORS SOUTH AFRICA"/>
    <n v="2014"/>
    <s v="2015-04"/>
    <n v="2015"/>
    <n v="4"/>
    <s v="2015-04"/>
    <s v="Apr"/>
    <x v="5078"/>
    <s v="LSD005079"/>
    <m/>
    <s v="VHID005079-2015"/>
  </r>
  <r>
    <s v="LCV"/>
    <s v="ISUZU"/>
    <s v="KB"/>
    <m/>
    <s v="KB300 LX D-CAB MIDNITE EDITION DSL PU MY14 AT"/>
    <n v="2014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250"/>
    <s v="0"/>
    <s v="250"/>
    <s v="ISUZU MOTORS SOUTH AFRICA"/>
    <n v="2014"/>
    <s v="2015-04"/>
    <n v="2015"/>
    <n v="4"/>
    <s v="2015-04"/>
    <s v="Apr"/>
    <x v="5079"/>
    <s v="LSD005080"/>
    <m/>
    <s v="VHID005080-2014"/>
  </r>
  <r>
    <s v="LCV"/>
    <s v="ISUZU"/>
    <s v="KB"/>
    <m/>
    <s v="KB300 LX D-CAB MIDNITE EDITION DSL PU MY14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DIRECT"/>
    <m/>
    <s v="250"/>
    <s v="0"/>
    <s v="250"/>
    <s v="ISUZU MOTORS SOUTH AFRICA"/>
    <n v="2014"/>
    <s v="2015-04"/>
    <n v="2015"/>
    <n v="4"/>
    <s v="2015-04"/>
    <s v="Apr"/>
    <x v="5079"/>
    <s v="LSD005080"/>
    <m/>
    <s v="VHID005080-2015"/>
  </r>
  <r>
    <s v="LCV"/>
    <s v="ISUZU"/>
    <s v="KB"/>
    <m/>
    <s v="KB300 LX D-CAB SERENGETI DSL 4X4 PU"/>
    <n v="2015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34"/>
    <s v="0"/>
    <s v="134"/>
    <s v="ISUZU MOTORS SOUTH AFRICA"/>
    <n v="2015"/>
    <s v="2016-01"/>
    <n v="2016"/>
    <n v="1"/>
    <s v="2016-01"/>
    <s v="Jan"/>
    <x v="5080"/>
    <s v="LSD005081"/>
    <m/>
    <s v="VHID005081-2015"/>
  </r>
  <r>
    <s v="LCV"/>
    <s v="ISUZU"/>
    <s v="KB"/>
    <m/>
    <s v="KB300 LX D-CAB SERENGETI DSL 4X4 PU"/>
    <n v="2016"/>
    <s v="3"/>
    <s v="DIESEL"/>
    <s v="4X4L"/>
    <s v="MAN"/>
    <x v="0"/>
    <s v=""/>
    <s v=""/>
    <s v=""/>
    <m/>
    <m/>
    <m/>
    <m/>
    <s v="LIGHT COMMERCIAL"/>
    <s v="ABOVE ONE-TON 4X4 DCAB"/>
    <s v="130"/>
    <s v="177"/>
    <s v="LOCAL"/>
    <s v="4"/>
    <s v="2999"/>
    <s v="TURBOCHARGER WITH INTERCOOLER"/>
    <s v="AUTOMATIC"/>
    <s v="3100"/>
    <s v="7,9"/>
    <s v="209"/>
    <s v="COMMON RAIL"/>
    <m/>
    <s v="134"/>
    <s v="0"/>
    <s v="134"/>
    <s v="ISUZU MOTORS SOUTH AFRICA"/>
    <n v="2015"/>
    <s v="2016-01"/>
    <n v="2016"/>
    <n v="1"/>
    <s v="2016-01"/>
    <s v="Jan"/>
    <x v="5080"/>
    <s v="LSD005081"/>
    <m/>
    <s v="VHID005081-2016"/>
  </r>
  <r>
    <s v="LCV"/>
    <s v="ISUZU"/>
    <s v="KB"/>
    <m/>
    <s v="KB300 LX D-CAB SERENGETI DSL PU"/>
    <n v="2015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134"/>
    <s v="0"/>
    <s v="134"/>
    <s v="ISUZU MOTORS SOUTH AFRICA"/>
    <n v="2015"/>
    <s v="2016-01"/>
    <n v="2016"/>
    <n v="1"/>
    <s v="2016-01"/>
    <s v="Jan"/>
    <x v="5081"/>
    <s v="LSD005082"/>
    <m/>
    <s v="VHID005082-2015"/>
  </r>
  <r>
    <s v="LCV"/>
    <s v="ISUZU"/>
    <s v="KB"/>
    <m/>
    <s v="KB300 LX D-CAB SERENGETI DSL PU"/>
    <n v="2016"/>
    <s v="3"/>
    <s v="DIESEL"/>
    <s v="4X2"/>
    <s v="MAN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8"/>
    <s v="204"/>
    <s v="COMMON RAIL"/>
    <m/>
    <s v="134"/>
    <s v="0"/>
    <s v="134"/>
    <s v="ISUZU MOTORS SOUTH AFRICA"/>
    <n v="2015"/>
    <s v="2016-01"/>
    <n v="2016"/>
    <n v="1"/>
    <s v="2016-01"/>
    <s v="Jan"/>
    <x v="5081"/>
    <s v="LSD005082"/>
    <m/>
    <s v="VHID005082-2016"/>
  </r>
  <r>
    <s v="LCV"/>
    <s v="ISUZU"/>
    <s v="KB"/>
    <m/>
    <s v="KB300 LX D-CAB SERENGETI DSL PU AT"/>
    <n v="2015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239"/>
    <s v="0"/>
    <s v="239"/>
    <s v="ISUZU MOTORS SOUTH AFRICA"/>
    <n v="2015"/>
    <s v="2016-01"/>
    <n v="2016"/>
    <n v="1"/>
    <s v="2016-01"/>
    <s v="Jan"/>
    <x v="5082"/>
    <s v="LSD005083"/>
    <m/>
    <s v="VHID005083-2015"/>
  </r>
  <r>
    <s v="LCV"/>
    <s v="ISUZU"/>
    <s v="KB"/>
    <m/>
    <s v="KB300 LX D-CAB SERENGETI DSL PU AT"/>
    <n v="2016"/>
    <s v="3"/>
    <s v="DIESEL"/>
    <s v="4X2"/>
    <s v="AUTO"/>
    <x v="0"/>
    <s v=""/>
    <s v=""/>
    <s v=""/>
    <m/>
    <m/>
    <m/>
    <m/>
    <s v="LIGHT COMMERCIAL"/>
    <s v="ABOVE ONE-TON 4X2 DCAB"/>
    <s v="130"/>
    <s v="177"/>
    <s v="LOCAL"/>
    <s v="4"/>
    <s v="2999"/>
    <s v="TURBOCHARGER WITH INTERCOOLER"/>
    <s v="AUTOMATIC"/>
    <s v="3100"/>
    <s v="7,7"/>
    <s v="204"/>
    <s v="COMMON RAIL"/>
    <m/>
    <s v="239"/>
    <s v="0"/>
    <s v="239"/>
    <s v="ISUZU MOTORS SOUTH AFRICA"/>
    <n v="2015"/>
    <s v="2016-01"/>
    <n v="2016"/>
    <n v="1"/>
    <s v="2016-01"/>
    <s v="Jan"/>
    <x v="5082"/>
    <s v="LSD005083"/>
    <m/>
    <s v="VHID005083-2016"/>
  </r>
  <r>
    <s v="LCV"/>
    <s v="ISUZU"/>
    <s v="KB"/>
    <m/>
    <s v="KB300 LX DSL PU MY13"/>
    <n v="2013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8"/>
    <s v="204"/>
    <s v="DIRECT"/>
    <m/>
    <s v="629"/>
    <s v="0"/>
    <s v="629"/>
    <s v="ISUZU MOTORS SOUTH AFRICA"/>
    <n v="2013"/>
    <s v="2014-08"/>
    <n v="2014"/>
    <n v="8"/>
    <s v="2014-08"/>
    <s v="Aug"/>
    <x v="5083"/>
    <s v="LSD005084"/>
    <m/>
    <s v="VHID005084-2013"/>
  </r>
  <r>
    <s v="LCV"/>
    <s v="ISUZU"/>
    <s v="KB"/>
    <m/>
    <s v="KB300 LX DSL PU MY13"/>
    <n v="2014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8"/>
    <s v="204"/>
    <s v="DIRECT"/>
    <m/>
    <s v="629"/>
    <s v="0"/>
    <s v="629"/>
    <s v="ISUZU MOTORS SOUTH AFRICA"/>
    <n v="2013"/>
    <s v="2014-08"/>
    <n v="2014"/>
    <n v="8"/>
    <s v="2014-08"/>
    <s v="Aug"/>
    <x v="5083"/>
    <s v="LSD005084"/>
    <m/>
    <s v="VHID005084-2014"/>
  </r>
  <r>
    <s v="LCV"/>
    <s v="ISUZU"/>
    <s v="KB"/>
    <m/>
    <s v="KB300 LX DSL PU MY14"/>
    <n v="2014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453"/>
    <s v="0"/>
    <s v="453"/>
    <s v="ISUZU MOTORS SOUTH AFRICA"/>
    <n v="2014"/>
    <s v="2015-09"/>
    <n v="2015"/>
    <n v="9"/>
    <s v="2015-09"/>
    <s v="Sep"/>
    <x v="5084"/>
    <s v="LSD005085"/>
    <m/>
    <s v="VHID005085-2014"/>
  </r>
  <r>
    <s v="LCV"/>
    <s v="ISUZU"/>
    <s v="KB"/>
    <m/>
    <s v="KB300 LX DSL PU MY14"/>
    <n v="2015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453"/>
    <s v="0"/>
    <s v="453"/>
    <s v="ISUZU MOTORS SOUTH AFRICA"/>
    <n v="2014"/>
    <s v="2015-09"/>
    <n v="2015"/>
    <n v="9"/>
    <s v="2015-09"/>
    <s v="Sep"/>
    <x v="5084"/>
    <s v="LSD005085"/>
    <m/>
    <s v="VHID005085-2015"/>
  </r>
  <r>
    <s v="LCV"/>
    <s v="ISUZU"/>
    <s v="KB"/>
    <m/>
    <s v="KB300 LX DSL PU MY15"/>
    <n v="2015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160"/>
    <s v="32"/>
    <s v="128"/>
    <s v="ISUZU MOTORS SOUTH AFRICA"/>
    <n v="2015"/>
    <s v="2016-09"/>
    <n v="2016"/>
    <n v="9"/>
    <s v="2016-09"/>
    <s v="Sep"/>
    <x v="5085"/>
    <s v="LSD005086"/>
    <m/>
    <s v="VHID005086-2015"/>
  </r>
  <r>
    <s v="LCV"/>
    <s v="ISUZU"/>
    <s v="KB"/>
    <m/>
    <s v="KB300 LX DSL PU MY15"/>
    <n v="2016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DIRECT"/>
    <m/>
    <s v="160"/>
    <s v="32"/>
    <s v="128"/>
    <s v="ISUZU MOTORS SOUTH AFRICA"/>
    <n v="2015"/>
    <s v="2016-09"/>
    <n v="2016"/>
    <n v="9"/>
    <s v="2016-09"/>
    <s v="Sep"/>
    <x v="5085"/>
    <s v="LSD005086"/>
    <m/>
    <s v="VHID005086-2016"/>
  </r>
  <r>
    <s v="LCV"/>
    <s v="ISUZU"/>
    <s v="KB"/>
    <m/>
    <s v="KB300 LX DSL PU MY16"/>
    <n v="2016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6"/>
  </r>
  <r>
    <s v="LCV"/>
    <s v="ISUZU"/>
    <s v="KB"/>
    <m/>
    <s v="KB300 LX DSL PU MY16"/>
    <n v="2017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7"/>
  </r>
  <r>
    <s v="LCV"/>
    <s v="ISUZU"/>
    <s v="KB"/>
    <m/>
    <s v="KB300 LX DSL PU MY16"/>
    <n v="2018"/>
    <s v="3"/>
    <s v="DIESEL"/>
    <s v="4X2"/>
    <s v="MAN"/>
    <x v="0"/>
    <s v=""/>
    <s v=""/>
    <s v=""/>
    <m/>
    <m/>
    <m/>
    <m/>
    <s v="LIGHT COMMERCIAL"/>
    <s v="ABOVE ONE-TON 4X2 SCAB"/>
    <s v="130"/>
    <s v="177"/>
    <s v="LOCAL"/>
    <s v="4"/>
    <s v="2999"/>
    <s v="TURBOCHARGER WITH INTERCOOLER"/>
    <s v="MANUAL"/>
    <s v="3100"/>
    <s v="7,7"/>
    <s v="203"/>
    <s v="COMMON RAIL"/>
    <m/>
    <s v="269"/>
    <s v="269"/>
    <s v="0"/>
    <s v="ISUZU MOTORS SOUTH AFRICA"/>
    <n v="2016"/>
    <s v="2018-10"/>
    <n v="2018"/>
    <n v="10"/>
    <s v="2018-10"/>
    <s v="Oct"/>
    <x v="5086"/>
    <s v="LSD005087"/>
    <m/>
    <s v="VHID005087-2018"/>
  </r>
  <r>
    <s v="LCV"/>
    <s v="ISUZU"/>
    <s v="KB"/>
    <m/>
    <s v="KB300 LX EX-CAB 4X4 DSL PU MY13"/>
    <n v="2013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438"/>
    <s v="0"/>
    <s v="438"/>
    <s v="ISUZU MOTORS SOUTH AFRICA"/>
    <n v="2013"/>
    <s v="2014-08"/>
    <n v="2014"/>
    <n v="8"/>
    <s v="2014-08"/>
    <s v="Aug"/>
    <x v="5087"/>
    <s v="LSD005088"/>
    <m/>
    <s v="VHID005088-2013"/>
  </r>
  <r>
    <s v="LCV"/>
    <s v="ISUZU"/>
    <s v="KB"/>
    <m/>
    <s v="KB300 LX EX-CAB 4X4 DSL PU MY13"/>
    <n v="2014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438"/>
    <s v="0"/>
    <s v="438"/>
    <s v="ISUZU MOTORS SOUTH AFRICA"/>
    <n v="2013"/>
    <s v="2014-08"/>
    <n v="2014"/>
    <n v="8"/>
    <s v="2014-08"/>
    <s v="Aug"/>
    <x v="5087"/>
    <s v="LSD005088"/>
    <m/>
    <s v="VHID005088-2014"/>
  </r>
  <r>
    <s v="LCV"/>
    <s v="ISUZU"/>
    <s v="KB"/>
    <m/>
    <s v="KB300 LX EX-CAB 4X4 DSL PU MY14"/>
    <n v="2014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254"/>
    <s v="0"/>
    <s v="254"/>
    <s v="ISUZU MOTORS SOUTH AFRICA"/>
    <n v="2014"/>
    <s v="2015-09"/>
    <n v="2015"/>
    <n v="9"/>
    <s v="2015-09"/>
    <s v="Sep"/>
    <x v="5088"/>
    <s v="LSD005089"/>
    <m/>
    <s v="VHID005089-2014"/>
  </r>
  <r>
    <s v="LCV"/>
    <s v="ISUZU"/>
    <s v="KB"/>
    <m/>
    <s v="KB300 LX EX-CAB 4X4 DSL PU MY14"/>
    <n v="2015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AUTOMATIC"/>
    <s v="3100"/>
    <s v="7,9"/>
    <s v="209"/>
    <s v="DIRECT"/>
    <m/>
    <s v="254"/>
    <s v="0"/>
    <s v="254"/>
    <s v="ISUZU MOTORS SOUTH AFRICA"/>
    <n v="2014"/>
    <s v="2015-09"/>
    <n v="2015"/>
    <n v="9"/>
    <s v="2015-09"/>
    <s v="Sep"/>
    <x v="5088"/>
    <s v="LSD005089"/>
    <m/>
    <s v="VHID005089-2015"/>
  </r>
  <r>
    <s v="LCV"/>
    <s v="ISUZU"/>
    <s v="KB"/>
    <m/>
    <s v="KB300 LX EX-CAB 4X4 DSL PU MY15"/>
    <n v="2015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114"/>
    <s v="2"/>
    <s v="112"/>
    <s v="ISUZU MOTORS SOUTH AFRICA"/>
    <n v="2015"/>
    <s v="2016-09"/>
    <n v="2016"/>
    <n v="9"/>
    <s v="2016-09"/>
    <s v="Sep"/>
    <x v="5089"/>
    <s v="LSD005090"/>
    <m/>
    <s v="VHID005090-2015"/>
  </r>
  <r>
    <s v="LCV"/>
    <s v="ISUZU"/>
    <s v="KB"/>
    <m/>
    <s v="KB300 LX EX-CAB 4X4 DSL PU MY15"/>
    <n v="2016"/>
    <s v="3"/>
    <s v="DIESEL"/>
    <s v="4X4L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114"/>
    <s v="2"/>
    <s v="112"/>
    <s v="ISUZU MOTORS SOUTH AFRICA"/>
    <n v="2015"/>
    <s v="2016-09"/>
    <n v="2016"/>
    <n v="9"/>
    <s v="2016-09"/>
    <s v="Sep"/>
    <x v="5089"/>
    <s v="LSD005090"/>
    <m/>
    <s v="VHID005090-2016"/>
  </r>
  <r>
    <s v="LCV"/>
    <s v="ISUZU"/>
    <s v="KB"/>
    <m/>
    <s v="KB300 LX EX-CAB 4X4 DSL PU MY16"/>
    <n v="2016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6"/>
  </r>
  <r>
    <s v="LCV"/>
    <s v="ISUZU"/>
    <s v="KB"/>
    <m/>
    <s v="KB300 LX EX-CAB 4X4 DSL PU MY16"/>
    <n v="2017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7"/>
  </r>
  <r>
    <s v="LCV"/>
    <s v="ISUZU"/>
    <s v="KB"/>
    <m/>
    <s v="KB300 LX EX-CAB 4X4 DSL PU MY16"/>
    <n v="2018"/>
    <s v="3"/>
    <s v="DIESEL"/>
    <s v="4X4"/>
    <s v="MAN"/>
    <x v="0"/>
    <s v=""/>
    <s v=""/>
    <s v=""/>
    <m/>
    <m/>
    <m/>
    <m/>
    <s v="LIGHT COMMERCIAL"/>
    <s v="ABOVE ONE-TON 4X4 XCAB"/>
    <s v="130"/>
    <s v="177"/>
    <s v="LOCAL"/>
    <s v="4"/>
    <s v="2999"/>
    <s v="TURBOCHARGER WITH INTERCOOLER"/>
    <s v="MANUAL"/>
    <s v="3100"/>
    <s v="7,9"/>
    <s v="209"/>
    <s v="COMMON RAIL"/>
    <m/>
    <s v="265"/>
    <s v="265"/>
    <s v="0"/>
    <s v="ISUZU MOTORS SOUTH AFRICA"/>
    <n v="2016"/>
    <s v="2018-10"/>
    <n v="2018"/>
    <n v="10"/>
    <s v="2018-10"/>
    <s v="Oct"/>
    <x v="5090"/>
    <s v="LSD005091"/>
    <m/>
    <s v="VHID005091-2018"/>
  </r>
  <r>
    <s v="LCV"/>
    <s v="ISUZU"/>
    <s v="KB"/>
    <m/>
    <s v="KB300 LX EX-CAB DSL PU MY13"/>
    <n v="2013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8"/>
    <s v="204"/>
    <s v="DIRECT"/>
    <m/>
    <s v="1048"/>
    <s v="0"/>
    <s v="1048"/>
    <s v="ISUZU MOTORS SOUTH AFRICA"/>
    <n v="2013"/>
    <s v="2014-08"/>
    <n v="2014"/>
    <n v="8"/>
    <s v="2014-08"/>
    <s v="Aug"/>
    <x v="5091"/>
    <s v="LSD005092"/>
    <m/>
    <s v="VHID005092-2013"/>
  </r>
  <r>
    <s v="LCV"/>
    <s v="ISUZU"/>
    <s v="KB"/>
    <m/>
    <s v="KB300 LX EX-CAB DSL PU MY13"/>
    <n v="2014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8"/>
    <s v="204"/>
    <s v="DIRECT"/>
    <m/>
    <s v="1048"/>
    <s v="0"/>
    <s v="1048"/>
    <s v="ISUZU MOTORS SOUTH AFRICA"/>
    <n v="2013"/>
    <s v="2014-08"/>
    <n v="2014"/>
    <n v="8"/>
    <s v="2014-08"/>
    <s v="Aug"/>
    <x v="5091"/>
    <s v="LSD005092"/>
    <m/>
    <s v="VHID005092-2014"/>
  </r>
  <r>
    <s v="LCV"/>
    <s v="ISUZU"/>
    <s v="KB"/>
    <m/>
    <s v="KB300 LX EX-CAB DSL PU MY14"/>
    <n v="2014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2"/>
    <s v="DIRECT"/>
    <m/>
    <s v="557"/>
    <s v="0"/>
    <s v="557"/>
    <s v="ISUZU MOTORS SOUTH AFRICA"/>
    <n v="2014"/>
    <s v="2015-09"/>
    <n v="2015"/>
    <n v="9"/>
    <s v="2015-09"/>
    <s v="Sep"/>
    <x v="5092"/>
    <s v="LSD005093"/>
    <m/>
    <s v="VHID005093-2014"/>
  </r>
  <r>
    <s v="LCV"/>
    <s v="ISUZU"/>
    <s v="KB"/>
    <m/>
    <s v="KB300 LX EX-CAB DSL PU MY14"/>
    <n v="2015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2"/>
    <s v="DIRECT"/>
    <m/>
    <s v="557"/>
    <s v="0"/>
    <s v="557"/>
    <s v="ISUZU MOTORS SOUTH AFRICA"/>
    <n v="2014"/>
    <s v="2015-09"/>
    <n v="2015"/>
    <n v="9"/>
    <s v="2015-09"/>
    <s v="Sep"/>
    <x v="5092"/>
    <s v="LSD005093"/>
    <m/>
    <s v="VHID005093-2015"/>
  </r>
  <r>
    <s v="LCV"/>
    <s v="ISUZU"/>
    <s v="KB"/>
    <m/>
    <s v="KB300 LX EX-CAB DSL PU MY14 AT"/>
    <n v="2014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4"/>
    <s v="DIRECT"/>
    <m/>
    <s v="287"/>
    <s v="0"/>
    <s v="287"/>
    <s v="ISUZU MOTORS SOUTH AFRICA"/>
    <n v="2014"/>
    <s v="2015-09"/>
    <n v="2015"/>
    <n v="9"/>
    <s v="2015-09"/>
    <s v="Sep"/>
    <x v="5093"/>
    <s v="LSD005094"/>
    <m/>
    <s v="VHID005094-2014"/>
  </r>
  <r>
    <s v="LCV"/>
    <s v="ISUZU"/>
    <s v="KB"/>
    <m/>
    <s v="KB300 LX EX-CAB DSL PU MY14 AT"/>
    <n v="2015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AUTOMATIC"/>
    <s v="3100"/>
    <s v="7,7"/>
    <s v="204"/>
    <s v="DIRECT"/>
    <m/>
    <s v="287"/>
    <s v="0"/>
    <s v="287"/>
    <s v="ISUZU MOTORS SOUTH AFRICA"/>
    <n v="2014"/>
    <s v="2015-09"/>
    <n v="2015"/>
    <n v="9"/>
    <s v="2015-09"/>
    <s v="Sep"/>
    <x v="5093"/>
    <s v="LSD005094"/>
    <m/>
    <s v="VHID005094-2015"/>
  </r>
  <r>
    <s v="LCV"/>
    <s v="ISUZU"/>
    <s v="KB"/>
    <m/>
    <s v="KB300 LX EX-CAB DSL PU MY15"/>
    <n v="2015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237"/>
    <s v="89"/>
    <s v="148"/>
    <s v="ISUZU MOTORS SOUTH AFRICA"/>
    <n v="2015"/>
    <s v="2016-09"/>
    <n v="2016"/>
    <n v="9"/>
    <s v="2016-09"/>
    <s v="Sep"/>
    <x v="5094"/>
    <s v="LSD005095"/>
    <m/>
    <s v="VHID005095-2015"/>
  </r>
  <r>
    <s v="LCV"/>
    <s v="ISUZU"/>
    <s v="KB"/>
    <m/>
    <s v="KB300 LX EX-CAB DSL PU MY15"/>
    <n v="2016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237"/>
    <s v="89"/>
    <s v="148"/>
    <s v="ISUZU MOTORS SOUTH AFRICA"/>
    <n v="2015"/>
    <s v="2016-09"/>
    <n v="2016"/>
    <n v="9"/>
    <s v="2016-09"/>
    <s v="Sep"/>
    <x v="5094"/>
    <s v="LSD005095"/>
    <m/>
    <s v="VHID005095-2016"/>
  </r>
  <r>
    <s v="LCV"/>
    <s v="ISUZU"/>
    <s v="KB"/>
    <m/>
    <s v="KB300 LX EX-CAB DSL PU MY15 AT"/>
    <n v="2015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273"/>
    <s v="15"/>
    <s v="258"/>
    <s v="ISUZU MOTORS SOUTH AFRICA"/>
    <n v="2015"/>
    <s v="2016-09"/>
    <n v="2016"/>
    <n v="9"/>
    <s v="2016-09"/>
    <s v="Sep"/>
    <x v="5095"/>
    <s v="LSD005096"/>
    <m/>
    <s v="VHID005096-2015"/>
  </r>
  <r>
    <s v="LCV"/>
    <s v="ISUZU"/>
    <s v="KB"/>
    <m/>
    <s v="KB300 LX EX-CAB DSL PU MY15 AT"/>
    <n v="2016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273"/>
    <s v="15"/>
    <s v="258"/>
    <s v="ISUZU MOTORS SOUTH AFRICA"/>
    <n v="2015"/>
    <s v="2016-09"/>
    <n v="2016"/>
    <n v="9"/>
    <s v="2016-09"/>
    <s v="Sep"/>
    <x v="5095"/>
    <s v="LSD005096"/>
    <m/>
    <s v="VHID005096-2016"/>
  </r>
  <r>
    <s v="LCV"/>
    <s v="ISUZU"/>
    <s v="KB"/>
    <m/>
    <s v="KB300 LX EX-CAB DSL PU MY16"/>
    <n v="2016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6"/>
  </r>
  <r>
    <s v="LCV"/>
    <s v="ISUZU"/>
    <s v="KB"/>
    <m/>
    <s v="KB300 LX EX-CAB DSL PU MY16"/>
    <n v="2017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7"/>
  </r>
  <r>
    <s v="LCV"/>
    <s v="ISUZU"/>
    <s v="KB"/>
    <m/>
    <s v="KB300 LX EX-CAB DSL PU MY16"/>
    <n v="2018"/>
    <s v="3"/>
    <s v="DIESEL"/>
    <s v="4X2"/>
    <s v="MAN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2"/>
    <s v="COMMON RAIL"/>
    <m/>
    <s v="380"/>
    <s v="380"/>
    <s v="0"/>
    <s v="ISUZU MOTORS SOUTH AFRICA"/>
    <n v="2016"/>
    <s v="2018-10"/>
    <n v="2018"/>
    <n v="10"/>
    <s v="2018-10"/>
    <s v="Oct"/>
    <x v="5096"/>
    <s v="LSD005097"/>
    <m/>
    <s v="VHID005097-2018"/>
  </r>
  <r>
    <s v="LCV"/>
    <s v="ISUZU"/>
    <s v="KB"/>
    <m/>
    <s v="KB300 LX EX-CAB DSL PU MY16 AT"/>
    <n v="2016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6"/>
  </r>
  <r>
    <s v="LCV"/>
    <s v="ISUZU"/>
    <s v="KB"/>
    <m/>
    <s v="KB300 LX EX-CAB DSL PU MY16 AT"/>
    <n v="2017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7"/>
  </r>
  <r>
    <s v="LCV"/>
    <s v="ISUZU"/>
    <s v="KB"/>
    <m/>
    <s v="KB300 LX EX-CAB DSL PU MY16 AT"/>
    <n v="2018"/>
    <s v="3"/>
    <s v="DIESEL"/>
    <s v="4X2"/>
    <s v="AUTO"/>
    <x v="0"/>
    <s v=""/>
    <s v=""/>
    <s v=""/>
    <m/>
    <m/>
    <m/>
    <m/>
    <s v="LIGHT COMMERCIAL"/>
    <s v="ABOVE ONE-TON 4X2 XCAB"/>
    <s v="130"/>
    <s v="177"/>
    <s v="LOCAL"/>
    <s v="4"/>
    <s v="2999"/>
    <s v="TURBOCHARGER WITH INTERCOOLER"/>
    <s v="MANUAL"/>
    <s v="3100"/>
    <s v="7,7"/>
    <s v="204"/>
    <s v="COMMON RAIL"/>
    <m/>
    <s v="360"/>
    <s v="360"/>
    <s v="0"/>
    <s v="ISUZU MOTORS SOUTH AFRICA"/>
    <n v="2016"/>
    <s v="2018-10"/>
    <n v="2018"/>
    <n v="10"/>
    <s v="2018-10"/>
    <s v="Oct"/>
    <x v="5097"/>
    <s v="LSD005098"/>
    <m/>
    <s v="VHID005098-2018"/>
  </r>
  <r>
    <s v="LCV"/>
    <s v="ISUZU"/>
    <s v="KB"/>
    <m/>
    <s v="KB300 TDI 4X4 LE DSL MY04 PU"/>
    <n v="2004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345"/>
    <s v="0"/>
    <s v="345"/>
    <s v="ISUZU MOTORS SOUTH AFRICA"/>
    <n v="2004"/>
    <s v="2005-08"/>
    <n v="2005"/>
    <n v="8"/>
    <s v="2005-08"/>
    <s v="Aug"/>
    <x v="5098"/>
    <s v="LSD005099"/>
    <m/>
    <s v="VHID005099-2004"/>
  </r>
  <r>
    <s v="LCV"/>
    <s v="ISUZU"/>
    <s v="KB"/>
    <m/>
    <s v="KB300 TDI 4X4 LE DSL MY04 PU"/>
    <n v="2005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345"/>
    <s v="0"/>
    <s v="345"/>
    <s v="ISUZU MOTORS SOUTH AFRICA"/>
    <n v="2004"/>
    <s v="2005-08"/>
    <n v="2005"/>
    <n v="8"/>
    <s v="2005-08"/>
    <s v="Aug"/>
    <x v="5098"/>
    <s v="LSD005099"/>
    <m/>
    <s v="VHID005099-2005"/>
  </r>
  <r>
    <s v="LCV"/>
    <s v="ISUZU"/>
    <s v="KB"/>
    <m/>
    <s v="KB300 TDI 4X4 LE DSL MY05 PU"/>
    <n v="2005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761"/>
    <s v="0"/>
    <s v="761"/>
    <s v="ISUZU MOTORS SOUTH AFRICA"/>
    <n v="2005"/>
    <s v="2006-10"/>
    <n v="2006"/>
    <n v="10"/>
    <s v="2006-10"/>
    <s v="Oct"/>
    <x v="5099"/>
    <s v="LSD005100"/>
    <m/>
    <s v="VHID005100-2005"/>
  </r>
  <r>
    <s v="LCV"/>
    <s v="ISUZU"/>
    <s v="KB"/>
    <m/>
    <s v="KB300 TDI 4X4 LE DSL MY05 PU"/>
    <n v="2006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OPTIONAL"/>
    <s v="2900"/>
    <s v="NOT AVAILABLE"/>
    <s v="N/A"/>
    <s v="DIRECT"/>
    <m/>
    <s v="761"/>
    <s v="0"/>
    <s v="761"/>
    <s v="ISUZU MOTORS SOUTH AFRICA"/>
    <n v="2005"/>
    <s v="2006-10"/>
    <n v="2006"/>
    <n v="10"/>
    <s v="2006-10"/>
    <s v="Oct"/>
    <x v="5099"/>
    <s v="LSD005100"/>
    <m/>
    <s v="VHID005100-2006"/>
  </r>
  <r>
    <s v="LCV"/>
    <s v="ISUZU"/>
    <s v="KB"/>
    <m/>
    <s v="KB300 TDI D-CAB 4X4 LX DSL MY04 PU"/>
    <n v="2004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613"/>
    <s v="0"/>
    <s v="613"/>
    <s v="ISUZU MOTORS SOUTH AFRICA"/>
    <n v="2004"/>
    <s v="2005-08"/>
    <n v="2005"/>
    <n v="8"/>
    <s v="2005-08"/>
    <s v="Aug"/>
    <x v="5100"/>
    <s v="LSD005101"/>
    <m/>
    <s v="VHID005101-2004"/>
  </r>
  <r>
    <s v="LCV"/>
    <s v="ISUZU"/>
    <s v="KB"/>
    <m/>
    <s v="KB300 TDI D-CAB 4X4 LX DSL MY04 PU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613"/>
    <s v="0"/>
    <s v="613"/>
    <s v="ISUZU MOTORS SOUTH AFRICA"/>
    <n v="2004"/>
    <s v="2005-08"/>
    <n v="2005"/>
    <n v="8"/>
    <s v="2005-08"/>
    <s v="Aug"/>
    <x v="5100"/>
    <s v="LSD005101"/>
    <m/>
    <s v="VHID005101-2005"/>
  </r>
  <r>
    <s v="LCV"/>
    <s v="ISUZU"/>
    <s v="KB"/>
    <m/>
    <s v="KB300 TDI D-CAB 4X4 LX DSL PU"/>
    <n v="2002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2"/>
  </r>
  <r>
    <s v="LCV"/>
    <s v="ISUZU"/>
    <s v="KB"/>
    <m/>
    <s v="KB300 TDI D-CAB 4X4 LX DSL PU"/>
    <n v="2003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3"/>
  </r>
  <r>
    <s v="LCV"/>
    <s v="ISUZU"/>
    <s v="KB"/>
    <m/>
    <s v="KB300 TDI D-CAB 4X4 LX DSL PU"/>
    <n v="2004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4"/>
  </r>
  <r>
    <s v="LCV"/>
    <s v="ISUZU"/>
    <s v="KB"/>
    <m/>
    <s v="KB300 TDI D-CAB 4X4 LX DSL PU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650"/>
    <s v="NOT AVAILABLE"/>
    <s v="N/A"/>
    <s v="DIRECT"/>
    <m/>
    <s v="722"/>
    <s v="0"/>
    <s v="722"/>
    <s v="ISUZU MOTORS SOUTH AFRICA"/>
    <n v="2002"/>
    <s v="2005-06"/>
    <n v="2005"/>
    <n v="6"/>
    <s v="2005-06"/>
    <s v="Jun"/>
    <x v="5101"/>
    <s v="LSD005102"/>
    <m/>
    <s v="VHID005102-2005"/>
  </r>
  <r>
    <s v="LCV"/>
    <s v="ISUZU"/>
    <s v="KB"/>
    <m/>
    <s v="KB300 TDI D-CAB 4X4 LX DSL PU MY05"/>
    <n v="2005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5"/>
  </r>
  <r>
    <s v="LCV"/>
    <s v="ISUZU"/>
    <s v="KB"/>
    <m/>
    <s v="KB300 TDI D-CAB 4X4 LX DSL PU MY05"/>
    <n v="2006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6"/>
  </r>
  <r>
    <s v="LCV"/>
    <s v="ISUZU"/>
    <s v="KB"/>
    <m/>
    <s v="KB300 TDI D-CAB 4X4 LX DSL PU MY05"/>
    <n v="2007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7"/>
  </r>
  <r>
    <s v="LCV"/>
    <s v="ISUZU"/>
    <s v="KB"/>
    <m/>
    <s v="KB300 TDI D-CAB 4X4 LX DSL PU MY05"/>
    <n v="2008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8"/>
  </r>
  <r>
    <s v="LCV"/>
    <s v="ISUZU"/>
    <s v="KB"/>
    <m/>
    <s v="KB300 TDI D-CAB 4X4 LX DSL PU MY05"/>
    <n v="2009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09"/>
  </r>
  <r>
    <s v="LCV"/>
    <s v="ISUZU"/>
    <s v="KB"/>
    <m/>
    <s v="KB300 TDI D-CAB 4X4 LX DSL PU MY05"/>
    <n v="2010"/>
    <s v="3"/>
    <s v="DIESEL"/>
    <s v="4X4L"/>
    <s v="MAN"/>
    <x v="0"/>
    <s v=""/>
    <s v=""/>
    <s v=""/>
    <m/>
    <m/>
    <m/>
    <m/>
    <s v="LIGHT COMMERCIAL"/>
    <s v="ABOVE ONE-TON 4X4 DCAB"/>
    <s v="96"/>
    <s v="131"/>
    <s v="LOCAL"/>
    <s v="4"/>
    <s v="2999"/>
    <s v="TURBOCHARGER WITH INTERCOOLER"/>
    <s v="MANUAL"/>
    <s v="2900"/>
    <s v="NOT AVAILABLE"/>
    <s v="N/A"/>
    <s v="DIRECT"/>
    <m/>
    <s v="1679"/>
    <s v="0"/>
    <s v="1679"/>
    <s v="ISUZU MOTORS SOUTH AFRICA"/>
    <n v="2005"/>
    <s v="2010-02"/>
    <n v="2010"/>
    <n v="2"/>
    <s v="2010-02"/>
    <s v="Feb"/>
    <x v="5102"/>
    <s v="LSD005103"/>
    <m/>
    <s v="VHID005103-2010"/>
  </r>
  <r>
    <s v="LCV"/>
    <s v="ISUZU"/>
    <s v="KB"/>
    <m/>
    <s v="KB300 TDI D-CAB LX DSL MY04 PU"/>
    <n v="2004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067"/>
    <s v="0"/>
    <s v="3067"/>
    <s v="ISUZU MOTORS SOUTH AFRICA"/>
    <n v="2004"/>
    <s v="2005-08"/>
    <n v="2005"/>
    <n v="8"/>
    <s v="2005-08"/>
    <s v="Aug"/>
    <x v="5103"/>
    <s v="LSD005104"/>
    <s v="PHASE 2"/>
    <s v="VHID005104-2004"/>
  </r>
  <r>
    <s v="LCV"/>
    <s v="ISUZU"/>
    <s v="KB"/>
    <m/>
    <s v="KB300 TDI D-CAB LX DSL MY04 PU"/>
    <n v="2005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067"/>
    <s v="0"/>
    <s v="3067"/>
    <s v="ISUZU MOTORS SOUTH AFRICA"/>
    <n v="2004"/>
    <s v="2005-08"/>
    <n v="2005"/>
    <n v="8"/>
    <s v="2005-08"/>
    <s v="Aug"/>
    <x v="5103"/>
    <s v="LSD005104"/>
    <s v="PHASE 2"/>
    <s v="VHID005104-2005"/>
  </r>
  <r>
    <s v="LCV"/>
    <s v="ISUZU"/>
    <s v="KB"/>
    <m/>
    <s v="KB300 TDI D-CAB LX DSL MY04 PU AT"/>
    <n v="2004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98"/>
    <s v="0"/>
    <s v="398"/>
    <s v="ISUZU MOTORS SOUTH AFRICA"/>
    <n v="2004"/>
    <s v="2005-08"/>
    <n v="2005"/>
    <n v="8"/>
    <s v="2005-08"/>
    <s v="Aug"/>
    <x v="5104"/>
    <s v="LSD005105"/>
    <m/>
    <s v="VHID005105-2004"/>
  </r>
  <r>
    <s v="LCV"/>
    <s v="ISUZU"/>
    <s v="KB"/>
    <m/>
    <s v="KB300 TDI D-CAB LX DSL MY04 PU AT"/>
    <n v="2005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398"/>
    <s v="0"/>
    <s v="398"/>
    <s v="ISUZU MOTORS SOUTH AFRICA"/>
    <n v="2004"/>
    <s v="2005-08"/>
    <n v="2005"/>
    <n v="8"/>
    <s v="2005-08"/>
    <s v="Aug"/>
    <x v="5104"/>
    <s v="LSD005105"/>
    <m/>
    <s v="VHID005105-2005"/>
  </r>
  <r>
    <s v="LCV"/>
    <s v="ISUZU"/>
    <s v="KB"/>
    <m/>
    <s v="KB300 TDI D-CAB LX DSL PU"/>
    <n v="2002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2"/>
  </r>
  <r>
    <s v="LCV"/>
    <s v="ISUZU"/>
    <s v="KB"/>
    <m/>
    <s v="KB300 TDI D-CAB LX DSL PU"/>
    <n v="2003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3"/>
  </r>
  <r>
    <s v="LCV"/>
    <s v="ISUZU"/>
    <s v="KB"/>
    <m/>
    <s v="KB300 TDI D-CAB LX DSL PU"/>
    <n v="2004"/>
    <s v="3"/>
    <s v="DIESEL"/>
    <s v="4X2"/>
    <s v="MAN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2403"/>
    <s v="0"/>
    <s v="2403"/>
    <s v="ISUZU MOTORS SOUTH AFRICA"/>
    <n v="2002"/>
    <s v="2004-06"/>
    <n v="2004"/>
    <n v="6"/>
    <s v="2004-06"/>
    <s v="Jun"/>
    <x v="5105"/>
    <s v="LSD005106"/>
    <s v="PHASE 2"/>
    <s v="VHID005106-2004"/>
  </r>
  <r>
    <s v="LCV"/>
    <s v="ISUZU"/>
    <s v="KB"/>
    <m/>
    <s v="KB300 TDI D-CAB LX DSL PU AT"/>
    <n v="2002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2"/>
  </r>
  <r>
    <s v="LCV"/>
    <s v="ISUZU"/>
    <s v="KB"/>
    <m/>
    <s v="KB300 TDI D-CAB LX DSL PU AT"/>
    <n v="2003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3"/>
  </r>
  <r>
    <s v="LCV"/>
    <s v="ISUZU"/>
    <s v="KB"/>
    <m/>
    <s v="KB300 TDI D-CAB LX DSL PU AT"/>
    <n v="2004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550"/>
    <s v="NOT AVAILABLE"/>
    <s v="N/A"/>
    <s v="DIRECT"/>
    <m/>
    <s v="439"/>
    <s v="0"/>
    <s v="439"/>
    <s v="ISUZU MOTORS SOUTH AFRICA"/>
    <n v="2002"/>
    <s v="2004-06"/>
    <n v="2004"/>
    <n v="6"/>
    <s v="2004-06"/>
    <s v="Jun"/>
    <x v="5106"/>
    <s v="LSD005107"/>
    <m/>
    <s v="VHID005107-2004"/>
  </r>
  <r>
    <s v="LCV"/>
    <s v="ISUZU"/>
    <s v="KB"/>
    <m/>
    <s v="KB300 TDI D-CAB LX DSL PU MY05"/>
    <n v="2005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5"/>
  </r>
  <r>
    <s v="LCV"/>
    <s v="ISUZU"/>
    <s v="KB"/>
    <m/>
    <s v="KB300 TDI D-CAB LX DSL PU MY05"/>
    <n v="2006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6"/>
  </r>
  <r>
    <s v="LCV"/>
    <s v="ISUZU"/>
    <s v="KB"/>
    <m/>
    <s v="KB300 TDI D-CAB LX DSL PU MY05"/>
    <n v="2007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7"/>
  </r>
  <r>
    <s v="LCV"/>
    <s v="ISUZU"/>
    <s v="KB"/>
    <m/>
    <s v="KB300 TDI D-CAB LX DSL PU MY05"/>
    <n v="2008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8"/>
  </r>
  <r>
    <s v="LCV"/>
    <s v="ISUZU"/>
    <s v="KB"/>
    <m/>
    <s v="KB300 TDI D-CAB LX DSL PU MY05"/>
    <n v="2009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09"/>
  </r>
  <r>
    <s v="LCV"/>
    <s v="ISUZU"/>
    <s v="KB"/>
    <m/>
    <s v="KB300 TDI D-CAB LX DSL PU MY05"/>
    <n v="2010"/>
    <s v="3"/>
    <s v="DIESEL"/>
    <s v="4X2"/>
    <s v="MAN"/>
    <x v="45"/>
    <s v="GT2107"/>
    <s v="M8032"/>
    <s v="M8032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6035"/>
    <s v="0"/>
    <s v="6035"/>
    <s v="ISUZU MOTORS SOUTH AFRICA"/>
    <n v="2005"/>
    <s v="2010-02"/>
    <n v="2010"/>
    <n v="2"/>
    <s v="2010-02"/>
    <s v="Feb"/>
    <x v="5107"/>
    <s v="LSD005108"/>
    <s v="PHASE 1"/>
    <s v="VHID005108-2010"/>
  </r>
  <r>
    <s v="LCV"/>
    <s v="ISUZU"/>
    <s v="KB"/>
    <m/>
    <s v="KB300 TDI D-CAB LX DSL PU MY05 AT"/>
    <n v="2005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5"/>
  </r>
  <r>
    <s v="LCV"/>
    <s v="ISUZU"/>
    <s v="KB"/>
    <m/>
    <s v="KB300 TDI D-CAB LX DSL PU MY05 AT"/>
    <n v="2006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6"/>
  </r>
  <r>
    <s v="LCV"/>
    <s v="ISUZU"/>
    <s v="KB"/>
    <m/>
    <s v="KB300 TDI D-CAB LX DSL PU MY05 AT"/>
    <n v="2007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7"/>
  </r>
  <r>
    <s v="LCV"/>
    <s v="ISUZU"/>
    <s v="KB"/>
    <m/>
    <s v="KB300 TDI D-CAB LX DSL PU MY05 AT"/>
    <n v="2008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8"/>
  </r>
  <r>
    <s v="LCV"/>
    <s v="ISUZU"/>
    <s v="KB"/>
    <m/>
    <s v="KB300 TDI D-CAB LX DSL PU MY05 AT"/>
    <n v="2009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09"/>
  </r>
  <r>
    <s v="LCV"/>
    <s v="ISUZU"/>
    <s v="KB"/>
    <m/>
    <s v="KB300 TDI D-CAB LX DSL PU MY05 AT"/>
    <n v="2010"/>
    <s v="3"/>
    <s v="DIESEL"/>
    <s v="4X2"/>
    <s v="AUTO"/>
    <x v="0"/>
    <s v=""/>
    <s v=""/>
    <s v=""/>
    <m/>
    <m/>
    <m/>
    <m/>
    <s v="LIGHT COMMERCIAL"/>
    <s v="ABOVE ONE-TON 4X2 DCAB"/>
    <s v="96"/>
    <s v="131"/>
    <s v="LOCAL"/>
    <s v="4"/>
    <s v="2999"/>
    <s v="TURBOCHARGER WITH INTERCOOLER"/>
    <s v="MANUAL"/>
    <s v="2800"/>
    <s v="NOT AVAILABLE"/>
    <s v="N/A"/>
    <s v="DIRECT"/>
    <m/>
    <s v="899"/>
    <s v="0"/>
    <s v="899"/>
    <s v="ISUZU MOTORS SOUTH AFRICA"/>
    <n v="2005"/>
    <s v="2010-02"/>
    <n v="2010"/>
    <n v="2"/>
    <s v="2010-02"/>
    <s v="Feb"/>
    <x v="5108"/>
    <s v="LSD005109"/>
    <m/>
    <s v="VHID005109-2010"/>
  </r>
  <r>
    <s v="LCV"/>
    <s v="ISUZU"/>
    <s v="KB"/>
    <m/>
    <s v="KB300 TDI LE 4X4 DSL PU"/>
    <n v="2002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2"/>
  </r>
  <r>
    <s v="LCV"/>
    <s v="ISUZU"/>
    <s v="KB"/>
    <m/>
    <s v="KB300 TDI LE 4X4 DSL PU"/>
    <n v="2003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3"/>
  </r>
  <r>
    <s v="LCV"/>
    <s v="ISUZU"/>
    <s v="KB"/>
    <m/>
    <s v="KB300 TDI LE 4X4 DSL PU"/>
    <n v="2004"/>
    <s v="3"/>
    <s v="DIESEL"/>
    <s v="4X4L"/>
    <s v="MAN"/>
    <x v="0"/>
    <s v=""/>
    <s v=""/>
    <s v=""/>
    <m/>
    <m/>
    <m/>
    <m/>
    <s v="LIGHT COMMERCIAL"/>
    <s v="ABOVE ONE-TON 4X4 SCAB"/>
    <s v="96"/>
    <s v="131"/>
    <s v="LOCAL"/>
    <s v="4"/>
    <s v="2999"/>
    <s v="TURBOCHARGER WITH INTERCOOLER"/>
    <s v="NO"/>
    <s v="2650"/>
    <s v="NOT AVAILABLE"/>
    <s v="N/A"/>
    <s v="DIRECT"/>
    <m/>
    <s v="376"/>
    <s v="0"/>
    <s v="376"/>
    <s v="ISUZU MOTORS SOUTH AFRICA"/>
    <n v="2002"/>
    <s v="2004-06"/>
    <n v="2004"/>
    <n v="6"/>
    <s v="2004-06"/>
    <s v="Jun"/>
    <x v="5109"/>
    <s v="LSD005110"/>
    <m/>
    <s v="VHID005110-2004"/>
  </r>
  <r>
    <s v="LCV"/>
    <s v="ISUZU"/>
    <s v="KB"/>
    <m/>
    <s v="KB300 TDI LWB FLEETSIDE DSL MY04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OPTIONAL"/>
    <s v="2800"/>
    <s v="NOT AVAILABLE"/>
    <s v="N/A"/>
    <s v="DIRECT"/>
    <m/>
    <s v="831"/>
    <s v="0"/>
    <s v="831"/>
    <s v="ISUZU MOTORS SOUTH AFRICA"/>
    <n v="2004"/>
    <s v="2005-08"/>
    <n v="2005"/>
    <n v="8"/>
    <s v="2005-08"/>
    <s v="Aug"/>
    <x v="5110"/>
    <s v="LSD005111"/>
    <m/>
    <s v="VHID005111-2004"/>
  </r>
  <r>
    <s v="LCV"/>
    <s v="ISUZU"/>
    <s v="KB"/>
    <m/>
    <s v="KB300 TDI LWB FLEETSIDE DSL MY04 PU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OPTIONAL"/>
    <s v="2800"/>
    <s v="NOT AVAILABLE"/>
    <s v="N/A"/>
    <s v="DIRECT"/>
    <m/>
    <s v="831"/>
    <s v="0"/>
    <s v="831"/>
    <s v="ISUZU MOTORS SOUTH AFRICA"/>
    <n v="2004"/>
    <s v="2005-08"/>
    <n v="2005"/>
    <n v="8"/>
    <s v="2005-08"/>
    <s v="Aug"/>
    <x v="5110"/>
    <s v="LSD005111"/>
    <m/>
    <s v="VHID005111-2005"/>
  </r>
  <r>
    <s v="LCV"/>
    <s v="ISUZU"/>
    <s v="KB"/>
    <m/>
    <s v="KB300 TDI LWB FLEETSIDE DSL PU MY05"/>
    <n v="2005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5"/>
  </r>
  <r>
    <s v="LCV"/>
    <s v="ISUZU"/>
    <s v="KB"/>
    <m/>
    <s v="KB300 TDI LWB FLEETSIDE DSL PU MY05"/>
    <n v="2006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6"/>
  </r>
  <r>
    <s v="LCV"/>
    <s v="ISUZU"/>
    <s v="KB"/>
    <m/>
    <s v="KB300 TDI LWB FLEETSIDE DSL PU MY05"/>
    <n v="2007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7"/>
  </r>
  <r>
    <s v="LCV"/>
    <s v="ISUZU"/>
    <s v="KB"/>
    <m/>
    <s v="KB300 TDI LWB FLEETSIDE DSL PU MY05"/>
    <n v="2008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8"/>
  </r>
  <r>
    <s v="LCV"/>
    <s v="ISUZU"/>
    <s v="KB"/>
    <m/>
    <s v="KB300 TDI LWB FLEETSIDE DSL PU MY05"/>
    <n v="2009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09"/>
  </r>
  <r>
    <s v="LCV"/>
    <s v="ISUZU"/>
    <s v="KB"/>
    <m/>
    <s v="KB300 TDI LWB FLEETSIDE DSL PU MY05"/>
    <n v="2010"/>
    <s v="3"/>
    <s v="DIESEL"/>
    <s v="4X2"/>
    <s v="MAN"/>
    <x v="0"/>
    <s v=""/>
    <s v=""/>
    <s v=""/>
    <m/>
    <m/>
    <m/>
    <m/>
    <s v="LIGHT COMMERCIAL"/>
    <s v="ABOVE ONE-TON 4X2 SCAB"/>
    <s v="58"/>
    <s v="79"/>
    <s v="LOCAL"/>
    <s v="4"/>
    <s v="2999"/>
    <s v="TURBOCHARGER WITH INTERCOOLER"/>
    <s v="OPTIONAL"/>
    <s v="2800"/>
    <s v="NOT AVAILABLE"/>
    <s v="N/A"/>
    <s v="DIRECT"/>
    <m/>
    <s v="2369"/>
    <s v="0"/>
    <s v="2369"/>
    <s v="ISUZU MOTORS SOUTH AFRICA"/>
    <n v="2005"/>
    <s v="2010-02"/>
    <n v="2010"/>
    <n v="2"/>
    <s v="2010-02"/>
    <s v="Feb"/>
    <x v="5111"/>
    <s v="LSD005112"/>
    <s v="PHASE 2"/>
    <s v="VHID005112-2010"/>
  </r>
  <r>
    <s v="LCV"/>
    <s v="ISUZU"/>
    <s v="KB"/>
    <m/>
    <s v="KB300 TDI LWB LX DSL MY04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317"/>
    <s v="0"/>
    <s v="1317"/>
    <s v="ISUZU MOTORS SOUTH AFRICA"/>
    <n v="2004"/>
    <s v="2005-08"/>
    <n v="2005"/>
    <n v="8"/>
    <s v="2005-08"/>
    <s v="Aug"/>
    <x v="5112"/>
    <s v="LSD005113"/>
    <m/>
    <s v="VHID005113-2004"/>
  </r>
  <r>
    <s v="LCV"/>
    <s v="ISUZU"/>
    <s v="KB"/>
    <m/>
    <s v="KB300 TDI LWB LX DSL MY04 PU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317"/>
    <s v="0"/>
    <s v="1317"/>
    <s v="ISUZU MOTORS SOUTH AFRICA"/>
    <n v="2004"/>
    <s v="2005-08"/>
    <n v="2005"/>
    <n v="8"/>
    <s v="2005-08"/>
    <s v="Aug"/>
    <x v="5112"/>
    <s v="LSD005113"/>
    <m/>
    <s v="VHID005113-2005"/>
  </r>
  <r>
    <s v="LCV"/>
    <s v="ISUZU"/>
    <s v="KB"/>
    <m/>
    <s v="KB300 TDI LWB LX DSL PU"/>
    <n v="2002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2"/>
  </r>
  <r>
    <s v="LCV"/>
    <s v="ISUZU"/>
    <s v="KB"/>
    <m/>
    <s v="KB300 TDI LWB LX DSL PU"/>
    <n v="2003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3"/>
  </r>
  <r>
    <s v="LCV"/>
    <s v="ISUZU"/>
    <s v="KB"/>
    <m/>
    <s v="KB300 TDI LWB LX DSL PU"/>
    <n v="2004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550"/>
    <s v="NOT AVAILABLE"/>
    <s v="N/A"/>
    <s v="DIRECT"/>
    <m/>
    <s v="1796"/>
    <s v="0"/>
    <s v="1796"/>
    <s v="ISUZU MOTORS SOUTH AFRICA"/>
    <n v="2002"/>
    <s v="2004-06"/>
    <n v="2004"/>
    <n v="6"/>
    <s v="2004-06"/>
    <s v="Jun"/>
    <x v="5113"/>
    <s v="LSD005114"/>
    <m/>
    <s v="VHID005114-2004"/>
  </r>
  <r>
    <s v="LCV"/>
    <s v="ISUZU"/>
    <s v="KB"/>
    <m/>
    <s v="KB300 TDI LWB LX DSL PU MY05"/>
    <n v="2005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5"/>
  </r>
  <r>
    <s v="LCV"/>
    <s v="ISUZU"/>
    <s v="KB"/>
    <m/>
    <s v="KB300 TDI LWB LX DSL PU MY05"/>
    <n v="2006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6"/>
  </r>
  <r>
    <s v="LCV"/>
    <s v="ISUZU"/>
    <s v="KB"/>
    <m/>
    <s v="KB300 TDI LWB LX DSL PU MY05"/>
    <n v="2007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7"/>
  </r>
  <r>
    <s v="LCV"/>
    <s v="ISUZU"/>
    <s v="KB"/>
    <m/>
    <s v="KB300 TDI LWB LX DSL PU MY05"/>
    <n v="2008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8"/>
  </r>
  <r>
    <s v="LCV"/>
    <s v="ISUZU"/>
    <s v="KB"/>
    <m/>
    <s v="KB300 TDI LWB LX DSL PU MY05"/>
    <n v="2009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09"/>
  </r>
  <r>
    <s v="LCV"/>
    <s v="ISUZU"/>
    <s v="KB"/>
    <m/>
    <s v="KB300 TDI LWB LX DSL PU MY05"/>
    <n v="2010"/>
    <s v="3"/>
    <s v="DIESEL"/>
    <s v="4X2"/>
    <s v="MAN"/>
    <x v="0"/>
    <s v=""/>
    <s v=""/>
    <s v=""/>
    <m/>
    <m/>
    <m/>
    <m/>
    <s v="LIGHT COMMERCIAL"/>
    <s v="ABOVE ONE-TON 4X2 SCAB"/>
    <s v="96"/>
    <s v="131"/>
    <s v="LOCAL"/>
    <s v="4"/>
    <s v="2999"/>
    <s v="TURBOCHARGER WITH INTERCOOLER"/>
    <s v="MANUAL"/>
    <s v="2800"/>
    <s v="NOT AVAILABLE"/>
    <s v="N/A"/>
    <s v="DIRECT"/>
    <m/>
    <s v="1831"/>
    <s v="0"/>
    <s v="1831"/>
    <s v="ISUZU MOTORS SOUTH AFRICA"/>
    <n v="2005"/>
    <s v="2010-02"/>
    <n v="2010"/>
    <n v="2"/>
    <s v="2010-02"/>
    <s v="Feb"/>
    <x v="5114"/>
    <s v="LSD005115"/>
    <m/>
    <s v="VHID005115-2010"/>
  </r>
  <r>
    <s v="LCV"/>
    <s v="ISUZU"/>
    <s v="KB"/>
    <m/>
    <s v="KB320 LX D-CAB 4X4 PU"/>
    <n v="1998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1998"/>
  </r>
  <r>
    <s v="LCV"/>
    <s v="ISUZU"/>
    <s v="KB"/>
    <m/>
    <s v="KB320 LX D-CAB 4X4 PU"/>
    <n v="1999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1999"/>
  </r>
  <r>
    <s v="LCV"/>
    <s v="ISUZU"/>
    <s v="KB"/>
    <m/>
    <s v="KB320 LX D-CAB 4X4 PU"/>
    <n v="2000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0"/>
  </r>
  <r>
    <s v="LCV"/>
    <s v="ISUZU"/>
    <s v="KB"/>
    <m/>
    <s v="KB320 LX D-CAB 4X4 PU"/>
    <n v="2001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1"/>
  </r>
  <r>
    <s v="LCV"/>
    <s v="ISUZU"/>
    <s v="KB"/>
    <m/>
    <s v="KB320 LX D-CAB 4X4 PU"/>
    <n v="2002"/>
    <s v="3,2"/>
    <s v="PETROL"/>
    <s v="4X4L"/>
    <s v="MAN"/>
    <x v="0"/>
    <s v=""/>
    <s v=""/>
    <s v=""/>
    <m/>
    <m/>
    <m/>
    <m/>
    <s v="LIGHT COMMERCIAL"/>
    <s v="ABOVE ONE-TON 4X4 DCAB"/>
    <s v="140"/>
    <s v="190"/>
    <s v="LOCAL"/>
    <s v="V6"/>
    <s v="3165"/>
    <s v="NATURAL"/>
    <s v="MANUAL"/>
    <s v="2800"/>
    <s v="N/A"/>
    <s v="N/A"/>
    <s v="DIRECT"/>
    <m/>
    <s v="572"/>
    <s v="0"/>
    <s v="572"/>
    <s v="ISUZU MOTORS SOUTH AFRICA"/>
    <n v="1998"/>
    <s v="2002-10"/>
    <n v="2002"/>
    <n v="10"/>
    <s v="2002-10"/>
    <s v="Oct"/>
    <x v="5115"/>
    <s v="LSD005116"/>
    <m/>
    <s v="VHID005116-2002"/>
  </r>
  <r>
    <s v="LCV"/>
    <s v="ISUZU"/>
    <s v="KB"/>
    <m/>
    <s v="KB320 LX D-CAB PU"/>
    <n v="1998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1998"/>
  </r>
  <r>
    <s v="LCV"/>
    <s v="ISUZU"/>
    <s v="KB"/>
    <m/>
    <s v="KB320 LX D-CAB PU"/>
    <n v="1999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1999"/>
  </r>
  <r>
    <s v="LCV"/>
    <s v="ISUZU"/>
    <s v="KB"/>
    <m/>
    <s v="KB320 LX D-CAB PU"/>
    <n v="2000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0"/>
  </r>
  <r>
    <s v="LCV"/>
    <s v="ISUZU"/>
    <s v="KB"/>
    <m/>
    <s v="KB320 LX D-CAB PU"/>
    <n v="2001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1"/>
  </r>
  <r>
    <s v="LCV"/>
    <s v="ISUZU"/>
    <s v="KB"/>
    <m/>
    <s v="KB320 LX D-CAB PU"/>
    <n v="2002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2"/>
  </r>
  <r>
    <s v="LCV"/>
    <s v="ISUZU"/>
    <s v="KB"/>
    <m/>
    <s v="KB320 LX D-CAB PU"/>
    <n v="2003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3"/>
  </r>
  <r>
    <s v="LCV"/>
    <s v="ISUZU"/>
    <s v="KB"/>
    <m/>
    <s v="KB320 LX D-CAB PU"/>
    <n v="2004"/>
    <s v="3,2"/>
    <s v="PETROL"/>
    <s v="4X2"/>
    <s v="MAN"/>
    <x v="0"/>
    <s v=""/>
    <s v=""/>
    <s v=""/>
    <m/>
    <m/>
    <m/>
    <m/>
    <s v="LIGHT COMMERCIAL"/>
    <s v="ABOVE ONE-TON 4X2 DCAB"/>
    <s v="132"/>
    <s v="179"/>
    <s v="LOCAL"/>
    <s v="V6"/>
    <s v="3165"/>
    <s v="NATURAL"/>
    <s v="MANUAL"/>
    <s v="2450"/>
    <s v="NOT AVAILABLE"/>
    <s v="N/A"/>
    <s v="DIRECT"/>
    <m/>
    <s v="1728"/>
    <s v="0"/>
    <s v="1728"/>
    <s v="ISUZU MOTORS SOUTH AFRICA"/>
    <n v="1998"/>
    <s v="2004-06"/>
    <n v="2004"/>
    <n v="6"/>
    <s v="2004-06"/>
    <s v="Jun"/>
    <x v="5116"/>
    <s v="LSD005117"/>
    <m/>
    <s v="VHID005117-2004"/>
  </r>
  <r>
    <s v="LCV"/>
    <s v="ISUZU"/>
    <s v="KB"/>
    <m/>
    <s v="KB320 LX LWB 4X4 PU"/>
    <n v="1998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1998"/>
  </r>
  <r>
    <s v="LCV"/>
    <s v="ISUZU"/>
    <s v="KB"/>
    <m/>
    <s v="KB320 LX LWB 4X4 PU"/>
    <n v="1999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1999"/>
  </r>
  <r>
    <s v="LCV"/>
    <s v="ISUZU"/>
    <s v="KB"/>
    <m/>
    <s v="KB320 LX LWB 4X4 PU"/>
    <n v="2000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0"/>
  </r>
  <r>
    <s v="LCV"/>
    <s v="ISUZU"/>
    <s v="KB"/>
    <m/>
    <s v="KB320 LX LWB 4X4 PU"/>
    <n v="2001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1"/>
  </r>
  <r>
    <s v="LCV"/>
    <s v="ISUZU"/>
    <s v="KB"/>
    <m/>
    <s v="KB320 LX LWB 4X4 PU"/>
    <n v="2002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2"/>
  </r>
  <r>
    <s v="LCV"/>
    <s v="ISUZU"/>
    <s v="KB"/>
    <m/>
    <s v="KB320 LX LWB 4X4 PU"/>
    <n v="2003"/>
    <s v="3,2"/>
    <s v="PETROL"/>
    <s v="4X4L"/>
    <s v="MAN"/>
    <x v="0"/>
    <s v=""/>
    <s v=""/>
    <s v=""/>
    <m/>
    <m/>
    <m/>
    <m/>
    <s v="LIGHT COMMERCIAL"/>
    <s v="ABOVE ONE-TON 4X4 SCAB"/>
    <s v="140"/>
    <s v="190"/>
    <s v="LOCAL"/>
    <s v="V6"/>
    <s v="3165"/>
    <s v="NATURAL"/>
    <s v="MANUAL"/>
    <s v="2800"/>
    <s v="N/A"/>
    <s v="N/A"/>
    <s v="DIRECT"/>
    <m/>
    <s v="196"/>
    <s v="0"/>
    <s v="196"/>
    <s v="ISUZU MOTORS SOUTH AFRICA"/>
    <n v="1998"/>
    <s v="2003-08"/>
    <n v="2003"/>
    <n v="8"/>
    <s v="2003-08"/>
    <s v="Aug"/>
    <x v="5117"/>
    <s v="LSD005118"/>
    <m/>
    <s v="VHID005118-2003"/>
  </r>
  <r>
    <s v="LCV"/>
    <s v="ISUZU"/>
    <s v="KB"/>
    <m/>
    <s v="KB320 LX LWB PU"/>
    <n v="1998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1998"/>
  </r>
  <r>
    <s v="LCV"/>
    <s v="ISUZU"/>
    <s v="KB"/>
    <m/>
    <s v="KB320 LX LWB PU"/>
    <n v="1999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1999"/>
  </r>
  <r>
    <s v="LCV"/>
    <s v="ISUZU"/>
    <s v="KB"/>
    <m/>
    <s v="KB320 LX LWB PU"/>
    <n v="2000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0"/>
  </r>
  <r>
    <s v="LCV"/>
    <s v="ISUZU"/>
    <s v="KB"/>
    <m/>
    <s v="KB320 LX LWB PU"/>
    <n v="2001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1"/>
  </r>
  <r>
    <s v="LCV"/>
    <s v="ISUZU"/>
    <s v="KB"/>
    <m/>
    <s v="KB320 LX LWB PU"/>
    <n v="2002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2"/>
  </r>
  <r>
    <s v="LCV"/>
    <s v="ISUZU"/>
    <s v="KB"/>
    <m/>
    <s v="KB320 LX LWB PU"/>
    <n v="2003"/>
    <s v="3,2"/>
    <s v="PETROL"/>
    <s v="4X2"/>
    <s v="MAN"/>
    <x v="0"/>
    <s v=""/>
    <s v=""/>
    <s v=""/>
    <m/>
    <m/>
    <m/>
    <m/>
    <s v="LIGHT COMMERCIAL"/>
    <s v="ABOVE ONE-TON 4X2 SCAB"/>
    <s v="140"/>
    <s v="190"/>
    <s v="LOCAL"/>
    <s v="V6"/>
    <s v="3165"/>
    <s v="NATURAL"/>
    <s v="MANUAL"/>
    <s v="2800"/>
    <s v="N/A"/>
    <s v="N/A"/>
    <s v="DIRECT"/>
    <m/>
    <s v="569"/>
    <s v="0"/>
    <s v="569"/>
    <s v="ISUZU MOTORS SOUTH AFRICA"/>
    <n v="1998"/>
    <s v="2003-06"/>
    <n v="2003"/>
    <n v="6"/>
    <s v="2003-06"/>
    <s v="Jun"/>
    <x v="5118"/>
    <s v="LSD005119"/>
    <m/>
    <s v="VHID005119-2003"/>
  </r>
  <r>
    <s v="LCV"/>
    <s v="ISUZU"/>
    <s v="KB"/>
    <m/>
    <s v="KB350I V6 D-CAB LX MY04 PU"/>
    <n v="2004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V6"/>
    <s v="3494"/>
    <s v="NATURAL"/>
    <s v="MANUAL"/>
    <s v="2800"/>
    <s v="NOT AVAILABLE"/>
    <s v="N/A"/>
    <s v="DIRECT"/>
    <m/>
    <s v="751"/>
    <s v="0"/>
    <s v="751"/>
    <s v="ISUZU MOTORS SOUTH AFRICA"/>
    <n v="2004"/>
    <s v="2005-08"/>
    <n v="2005"/>
    <n v="8"/>
    <s v="2005-08"/>
    <s v="Aug"/>
    <x v="5119"/>
    <s v="LSD005120"/>
    <m/>
    <s v="VHID005120-2004"/>
  </r>
  <r>
    <s v="LCV"/>
    <s v="ISUZU"/>
    <s v="KB"/>
    <m/>
    <s v="KB350I V6 D-CAB LX MY04 PU"/>
    <n v="2005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V6"/>
    <s v="3494"/>
    <s v="NATURAL"/>
    <s v="MANUAL"/>
    <s v="2800"/>
    <s v="NOT AVAILABLE"/>
    <s v="N/A"/>
    <s v="DIRECT"/>
    <m/>
    <s v="751"/>
    <s v="0"/>
    <s v="751"/>
    <s v="ISUZU MOTORS SOUTH AFRICA"/>
    <n v="2004"/>
    <s v="2005-08"/>
    <n v="2005"/>
    <n v="8"/>
    <s v="2005-08"/>
    <s v="Aug"/>
    <x v="5119"/>
    <s v="LSD005120"/>
    <m/>
    <s v="VHID005120-2005"/>
  </r>
  <r>
    <s v="LCV"/>
    <s v="ISUZU"/>
    <s v="KB"/>
    <m/>
    <s v="KB350I V6 D-CAB LX PU MY05"/>
    <n v="2005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5"/>
  </r>
  <r>
    <s v="LCV"/>
    <s v="ISUZU"/>
    <s v="KB"/>
    <m/>
    <s v="KB350I V6 D-CAB LX PU MY05"/>
    <n v="2006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6"/>
  </r>
  <r>
    <s v="LCV"/>
    <s v="ISUZU"/>
    <s v="KB"/>
    <m/>
    <s v="KB350I V6 D-CAB LX PU MY05"/>
    <n v="2007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7"/>
  </r>
  <r>
    <s v="LCV"/>
    <s v="ISUZU"/>
    <s v="KB"/>
    <m/>
    <s v="KB350I V6 D-CAB LX PU MY05"/>
    <n v="2008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8"/>
  </r>
  <r>
    <s v="LCV"/>
    <s v="ISUZU"/>
    <s v="KB"/>
    <m/>
    <s v="KB350I V6 D-CAB LX PU MY05"/>
    <n v="2009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09"/>
  </r>
  <r>
    <s v="LCV"/>
    <s v="ISUZU"/>
    <s v="KB"/>
    <m/>
    <s v="KB350I V6 D-CAB LX PU MY05"/>
    <n v="2010"/>
    <s v="3,5"/>
    <s v="PETROL"/>
    <s v="4X2"/>
    <s v="MAN"/>
    <x v="0"/>
    <s v=""/>
    <s v=""/>
    <s v=""/>
    <m/>
    <m/>
    <m/>
    <m/>
    <s v="LIGHT COMMERCIAL"/>
    <s v="ABOVE ONE-TON 4X2 DCAB"/>
    <s v="147"/>
    <s v="200"/>
    <s v="LOCAL"/>
    <s v="6"/>
    <s v="3494"/>
    <s v="NATURAL"/>
    <s v="MANUAL"/>
    <s v="2800"/>
    <s v="NOT AVAILABLE"/>
    <s v="N/A"/>
    <s v="DIRECT"/>
    <m/>
    <s v="1028"/>
    <s v="0"/>
    <s v="1028"/>
    <s v="ISUZU MOTORS SOUTH AFRICA"/>
    <n v="2005"/>
    <s v="2010-02"/>
    <n v="2010"/>
    <n v="2"/>
    <s v="2010-02"/>
    <s v="Feb"/>
    <x v="5120"/>
    <s v="LSD005121"/>
    <m/>
    <s v="VHID005121-2010"/>
  </r>
  <r>
    <s v="LCV"/>
    <s v="ISUZU"/>
    <s v="KB"/>
    <m/>
    <s v="KB360 V6 LX EX-CAB PU MY07"/>
    <n v="2007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7"/>
  </r>
  <r>
    <s v="LCV"/>
    <s v="ISUZU"/>
    <s v="KB"/>
    <m/>
    <s v="KB360 V6 LX EX-CAB PU MY07"/>
    <n v="2008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8"/>
  </r>
  <r>
    <s v="LCV"/>
    <s v="ISUZU"/>
    <s v="KB"/>
    <m/>
    <s v="KB360 V6 LX EX-CAB PU MY07"/>
    <n v="2009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09"/>
  </r>
  <r>
    <s v="LCV"/>
    <s v="ISUZU"/>
    <s v="KB"/>
    <m/>
    <s v="KB360 V6 LX EX-CAB PU MY07"/>
    <n v="2010"/>
    <s v="3,6"/>
    <s v="PETROL"/>
    <s v="4X2"/>
    <s v="MAN"/>
    <x v="0"/>
    <s v=""/>
    <s v=""/>
    <s v=""/>
    <m/>
    <m/>
    <m/>
    <m/>
    <s v="LIGHT COMMERCIAL"/>
    <s v="ABOVE ONE-TON 4X2 XCAB"/>
    <s v="155"/>
    <s v="211"/>
    <s v="LOCAL"/>
    <s v="6"/>
    <s v="3565"/>
    <s v="NATURAL"/>
    <s v="MANUAL "/>
    <s v="2800"/>
    <s v="15,98"/>
    <s v="N/A"/>
    <s v="DIRECT"/>
    <m/>
    <s v="259"/>
    <s v="0"/>
    <s v="259"/>
    <s v="ISUZU MOTORS SOUTH AFRICA"/>
    <n v="2007"/>
    <s v="2010-10"/>
    <n v="2010"/>
    <n v="10"/>
    <s v="2010-10"/>
    <s v="Oct"/>
    <x v="5121"/>
    <s v="LSD005122"/>
    <m/>
    <s v="VHID005122-2010"/>
  </r>
  <r>
    <s v="LCV"/>
    <s v="ISUZU"/>
    <s v="KB"/>
    <m/>
    <s v="KB360I V6 D-CAB LX 4X4 PU MY07"/>
    <n v="2007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7"/>
  </r>
  <r>
    <s v="LCV"/>
    <s v="ISUZU"/>
    <s v="KB"/>
    <m/>
    <s v="KB360I V6 D-CAB LX 4X4 PU MY07"/>
    <n v="2008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8"/>
  </r>
  <r>
    <s v="LCV"/>
    <s v="ISUZU"/>
    <s v="KB"/>
    <m/>
    <s v="KB360I V6 D-CAB LX 4X4 PU MY07"/>
    <n v="2009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09"/>
  </r>
  <r>
    <s v="LCV"/>
    <s v="ISUZU"/>
    <s v="KB"/>
    <m/>
    <s v="KB360I V6 D-CAB LX 4X4 PU MY07"/>
    <n v="2010"/>
    <s v="3,6"/>
    <s v="PETROL"/>
    <s v="4X4L"/>
    <s v="MAN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5,71"/>
    <s v="N/A"/>
    <s v="DIRECT"/>
    <m/>
    <s v="228"/>
    <s v="0"/>
    <s v="228"/>
    <s v="ISUZU MOTORS SOUTH AFRICA"/>
    <n v="2007"/>
    <s v="2010-10"/>
    <n v="2010"/>
    <n v="10"/>
    <s v="2010-10"/>
    <s v="Oct"/>
    <x v="5122"/>
    <s v="LSD005123"/>
    <m/>
    <s v="VHID005123-2010"/>
  </r>
  <r>
    <s v="LCV"/>
    <s v="ISUZU"/>
    <s v="KB"/>
    <m/>
    <s v="KB360I V6 D-CAB LX 4X4 PU MY07 AT"/>
    <n v="2007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7"/>
  </r>
  <r>
    <s v="LCV"/>
    <s v="ISUZU"/>
    <s v="KB"/>
    <m/>
    <s v="KB360I V6 D-CAB LX 4X4 PU MY07 AT"/>
    <n v="2008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8"/>
  </r>
  <r>
    <s v="LCV"/>
    <s v="ISUZU"/>
    <s v="KB"/>
    <m/>
    <s v="KB360I V6 D-CAB LX 4X4 PU MY07 AT"/>
    <n v="2009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09"/>
  </r>
  <r>
    <s v="LCV"/>
    <s v="ISUZU"/>
    <s v="KB"/>
    <m/>
    <s v="KB360I V6 D-CAB LX 4X4 PU MY07 AT"/>
    <n v="2010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79"/>
    <s v="0"/>
    <s v="179"/>
    <s v="ISUZU MOTORS SOUTH AFRICA"/>
    <n v="2007"/>
    <s v="2010-11"/>
    <n v="2010"/>
    <n v="11"/>
    <s v="2010-11"/>
    <s v="Nov"/>
    <x v="5123"/>
    <s v="LSD005124"/>
    <m/>
    <s v="VHID005124-2010"/>
  </r>
  <r>
    <s v="LCV"/>
    <s v="ISUZU"/>
    <s v="KB"/>
    <m/>
    <s v="KB360I V6 D-CAB LX 4X4 PU MY10 AT"/>
    <n v="2010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"/>
    <s v="0"/>
    <s v="1"/>
    <s v="ISUZU MOTORS SOUTH AFRICA"/>
    <n v="2010"/>
    <s v="2011-04"/>
    <n v="2011"/>
    <n v="4"/>
    <s v="2011-04"/>
    <s v="Apr"/>
    <x v="5124"/>
    <s v="LSD005125"/>
    <m/>
    <s v="VHID005125-2010"/>
  </r>
  <r>
    <s v="LCV"/>
    <s v="ISUZU"/>
    <s v="KB"/>
    <m/>
    <s v="KB360I V6 D-CAB LX 4X4 PU MY10 AT"/>
    <n v="2011"/>
    <s v="3,6"/>
    <s v="PETROL"/>
    <s v="4X4L"/>
    <s v="AUTO"/>
    <x v="0"/>
    <s v=""/>
    <s v=""/>
    <s v=""/>
    <m/>
    <m/>
    <m/>
    <m/>
    <s v="LIGHT COMMERCIAL"/>
    <s v="ABOVE ONE-TON 4X4 DCAB"/>
    <s v="155"/>
    <s v="211"/>
    <s v="LOCAL"/>
    <s v="6"/>
    <s v="3565"/>
    <s v="NATURAL"/>
    <s v="MANUAL"/>
    <s v="2900"/>
    <s v="16,26"/>
    <s v="N/A"/>
    <s v="DIRECT"/>
    <m/>
    <s v="1"/>
    <s v="0"/>
    <s v="1"/>
    <s v="ISUZU MOTORS SOUTH AFRICA"/>
    <n v="2010"/>
    <s v="2011-04"/>
    <n v="2011"/>
    <n v="4"/>
    <s v="2011-04"/>
    <s v="Apr"/>
    <x v="5124"/>
    <s v="LSD005125"/>
    <m/>
    <s v="VHID005125-2011"/>
  </r>
  <r>
    <s v="LCV"/>
    <s v="ISUZU"/>
    <s v="KB"/>
    <m/>
    <s v="KB360I V6 D-CAB LX PU MY07"/>
    <n v="2007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7"/>
  </r>
  <r>
    <s v="LCV"/>
    <s v="ISUZU"/>
    <s v="KB"/>
    <m/>
    <s v="KB360I V6 D-CAB LX PU MY07"/>
    <n v="2008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8"/>
  </r>
  <r>
    <s v="LCV"/>
    <s v="ISUZU"/>
    <s v="KB"/>
    <m/>
    <s v="KB360I V6 D-CAB LX PU MY07"/>
    <n v="2009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09"/>
  </r>
  <r>
    <s v="LCV"/>
    <s v="ISUZU"/>
    <s v="KB"/>
    <m/>
    <s v="KB360I V6 D-CAB LX PU MY07"/>
    <n v="2010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326"/>
    <s v="0"/>
    <s v="326"/>
    <s v="ISUZU MOTORS SOUTH AFRICA"/>
    <n v="2007"/>
    <s v="2010-11"/>
    <n v="2010"/>
    <n v="11"/>
    <s v="2010-11"/>
    <s v="Nov"/>
    <x v="5125"/>
    <s v="LSD005126"/>
    <m/>
    <s v="VHID005126-2010"/>
  </r>
  <r>
    <s v="LCV"/>
    <s v="ISUZU"/>
    <s v="KB"/>
    <m/>
    <s v="KB360I V6 D-CAB LX PU MY10"/>
    <n v="2010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1"/>
    <s v="0"/>
    <s v="1"/>
    <s v="ISUZU MOTORS SOUTH AFRICA"/>
    <n v="2010"/>
    <s v="2011-04"/>
    <n v="2011"/>
    <n v="4"/>
    <s v="2011-04"/>
    <s v="Apr"/>
    <x v="5126"/>
    <s v="LSD005127"/>
    <m/>
    <s v="VHID005127-2010"/>
  </r>
  <r>
    <s v="LCV"/>
    <s v="ISUZU"/>
    <s v="KB"/>
    <m/>
    <s v="KB360I V6 D-CAB LX PU MY10"/>
    <n v="2011"/>
    <s v="3,6"/>
    <s v="PETROL"/>
    <s v="4X2"/>
    <s v="MAN"/>
    <x v="0"/>
    <s v=""/>
    <s v=""/>
    <s v=""/>
    <m/>
    <m/>
    <m/>
    <m/>
    <s v="LIGHT COMMERCIAL"/>
    <s v="ABOVE ONE-TON 4X2 DCAB"/>
    <s v="155"/>
    <s v="211"/>
    <s v="LOCAL"/>
    <s v="6"/>
    <s v="3565"/>
    <s v="NATURAL"/>
    <s v="MANUAL"/>
    <s v="2800"/>
    <s v="15,71"/>
    <s v="N/A"/>
    <s v="DIRECT"/>
    <m/>
    <s v="1"/>
    <s v="0"/>
    <s v="1"/>
    <s v="ISUZU MOTORS SOUTH AFRICA"/>
    <n v="2010"/>
    <s v="2011-04"/>
    <n v="2011"/>
    <n v="4"/>
    <s v="2011-04"/>
    <s v="Apr"/>
    <x v="5126"/>
    <s v="LSD005127"/>
    <m/>
    <s v="VHID005127-2011"/>
  </r>
  <r>
    <s v="PAS"/>
    <s v="ISUZU"/>
    <s v="MU-X"/>
    <m/>
    <s v="3.0 4X4 DSL AT"/>
    <n v="2018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18"/>
  </r>
  <r>
    <s v="PAS"/>
    <s v="ISUZU"/>
    <s v="MU-X"/>
    <m/>
    <s v="3.0 4X4 DSL AT"/>
    <n v="2019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19"/>
  </r>
  <r>
    <s v="PAS"/>
    <s v="ISUZU"/>
    <s v="MU-X"/>
    <m/>
    <s v="3.0 4X4 DSL AT"/>
    <n v="2020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417"/>
    <s v="417"/>
    <s v="0"/>
    <s v="ISUZU MOTORS SOUTH AFRICA"/>
    <n v="2018"/>
    <s v="2020-01"/>
    <n v="2020"/>
    <n v="1"/>
    <s v="2020-01"/>
    <s v="Jan"/>
    <x v="5127"/>
    <s v="LSD005128"/>
    <m/>
    <s v="VHID005128-2020"/>
  </r>
  <r>
    <s v="PAS"/>
    <s v="ISUZU"/>
    <s v="MU-X"/>
    <m/>
    <s v="3.0 4X4 DSL AT MY20"/>
    <n v="2020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109"/>
    <s v="109"/>
    <s v="0"/>
    <s v="ISUZU MOTORS SOUTH AFRICA"/>
    <n v="2020"/>
    <s v="2021"/>
    <n v="2021"/>
    <n v="21"/>
    <s v="2021"/>
    <m/>
    <x v="5128"/>
    <s v="LSD005129"/>
    <m/>
    <s v="VHID005129-2020"/>
  </r>
  <r>
    <s v="PAS"/>
    <s v="ISUZU"/>
    <s v="MU-X"/>
    <m/>
    <s v="3.0 4X4 DSL AT MY20"/>
    <n v="2021"/>
    <s v="3"/>
    <s v="DIESEL"/>
    <s v="4X4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750"/>
    <s v="7,9"/>
    <s v="208"/>
    <s v="COMMON RAIL"/>
    <s v="380"/>
    <s v="109"/>
    <s v="109"/>
    <s v="0"/>
    <s v="ISUZU MOTORS SOUTH AFRICA"/>
    <n v="2020"/>
    <s v="2021"/>
    <n v="2021"/>
    <n v="21"/>
    <s v="2021"/>
    <m/>
    <x v="5128"/>
    <s v="LSD005129"/>
    <m/>
    <s v="VHID005129-2021"/>
  </r>
  <r>
    <s v="PAS"/>
    <s v="ISUZU"/>
    <s v="MU-X"/>
    <m/>
    <s v="3.0 DSL AT"/>
    <n v="2018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18"/>
  </r>
  <r>
    <s v="PAS"/>
    <s v="ISUZU"/>
    <s v="MU-X"/>
    <m/>
    <s v="3.0 DSL AT"/>
    <n v="2019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19"/>
  </r>
  <r>
    <s v="PAS"/>
    <s v="ISUZU"/>
    <s v="MU-X"/>
    <m/>
    <s v="3.0 DSL AT"/>
    <n v="2020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1082"/>
    <s v="1082"/>
    <s v="0"/>
    <s v="ISUZU MOTORS SOUTH AFRICA"/>
    <n v="2018"/>
    <s v="2020-01"/>
    <n v="2020"/>
    <n v="1"/>
    <s v="2020-01"/>
    <s v="Jan"/>
    <x v="5129"/>
    <s v="LSD005130"/>
    <m/>
    <s v="VHID005130-2020"/>
  </r>
  <r>
    <s v="PAS"/>
    <s v="ISUZU"/>
    <s v="MU-X"/>
    <m/>
    <s v="3.0 DSL AT MY20"/>
    <n v="2020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310"/>
    <s v="310"/>
    <s v="0"/>
    <s v="ISUZU MOTORS SOUTH AFRICA"/>
    <n v="2020"/>
    <s v="2021"/>
    <n v="2021"/>
    <n v="21"/>
    <s v="2021"/>
    <m/>
    <x v="5130"/>
    <s v="LSD005131"/>
    <m/>
    <s v="VHID005131-2020"/>
  </r>
  <r>
    <s v="PAS"/>
    <s v="ISUZU"/>
    <s v="MU-X"/>
    <m/>
    <s v="3.0 DSL AT MY20"/>
    <n v="2021"/>
    <s v="3"/>
    <s v="DIESEL"/>
    <s v="4X2"/>
    <s v="AUTO"/>
    <x v="0"/>
    <s v=""/>
    <s v=""/>
    <s v=""/>
    <m/>
    <m/>
    <m/>
    <m/>
    <s v="LIGHT COMMERCIAL"/>
    <s v="G3 - SUV LARGE"/>
    <s v="130"/>
    <s v="177"/>
    <s v="IMPORT"/>
    <s v="4"/>
    <s v="2999"/>
    <s v="TURBOCHARGER"/>
    <s v="AUTOMATIC"/>
    <s v="2650"/>
    <s v="7,3"/>
    <s v="194"/>
    <s v="COMMON RAIL"/>
    <s v="380"/>
    <s v="310"/>
    <s v="310"/>
    <s v="0"/>
    <s v="ISUZU MOTORS SOUTH AFRICA"/>
    <n v="2020"/>
    <s v="2021"/>
    <n v="2021"/>
    <n v="21"/>
    <s v="2021"/>
    <m/>
    <x v="5130"/>
    <s v="LSD005131"/>
    <m/>
    <s v="VHID005131-2021"/>
  </r>
  <r>
    <s v="LCV"/>
    <s v="ISUZU"/>
    <s v="RELAY"/>
    <m/>
    <s v="15-S BUS 2000"/>
    <n v="1994"/>
    <s v="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1"/>
    <s v="0"/>
    <s v="1"/>
    <s v="ISUZU MOTORS SOUTH AFRICA"/>
    <n v="1994"/>
    <s v="1995-03"/>
    <n v="1995"/>
    <n v="3"/>
    <s v="1995-03"/>
    <s v="Mar"/>
    <x v="5131"/>
    <s v="LSD005132"/>
    <m/>
    <s v="VHID005132-1994"/>
  </r>
  <r>
    <s v="LCV"/>
    <s v="ISUZU"/>
    <s v="RELAY"/>
    <m/>
    <s v="15-S BUS 2000"/>
    <n v="1995"/>
    <s v="2"/>
    <s v="PETROL"/>
    <s v="4X2"/>
    <s v="MAN"/>
    <x v="0"/>
    <s v=""/>
    <s v=""/>
    <s v=""/>
    <m/>
    <m/>
    <m/>
    <m/>
    <s v="LIGHT COMMERCIAL"/>
    <s v="16 SEATER MINIBUS"/>
    <s v="0"/>
    <s v="0"/>
    <s v="LOCAL"/>
    <m/>
    <m/>
    <m/>
    <m/>
    <s v="0"/>
    <s v="N/A"/>
    <s v="N/A"/>
    <m/>
    <m/>
    <s v="1"/>
    <s v="0"/>
    <s v="1"/>
    <s v="ISUZU MOTORS SOUTH AFRICA"/>
    <n v="1994"/>
    <s v="1995-03"/>
    <n v="1995"/>
    <n v="3"/>
    <s v="1995-03"/>
    <s v="Mar"/>
    <x v="5131"/>
    <s v="LSD005132"/>
    <m/>
    <s v="VHID005132-1995"/>
  </r>
  <r>
    <s v="LCV"/>
    <s v="ISUZU"/>
    <s v="RELAY"/>
    <m/>
    <s v="BUS 2L 10-S"/>
    <n v="1992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2"/>
  </r>
  <r>
    <s v="LCV"/>
    <s v="ISUZU"/>
    <s v="RELAY"/>
    <m/>
    <s v="BUS 2L 10-S"/>
    <n v="1993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3"/>
  </r>
  <r>
    <s v="LCV"/>
    <s v="ISUZU"/>
    <s v="RELAY"/>
    <m/>
    <s v="BUS 2L 10-S"/>
    <n v="1994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4"/>
  </r>
  <r>
    <s v="LCV"/>
    <s v="ISUZU"/>
    <s v="RELAY"/>
    <m/>
    <s v="BUS 2L 10-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2"/>
    <s v="0"/>
    <s v="12"/>
    <s v="ISUZU MOTORS SOUTH AFRICA"/>
    <n v="1992"/>
    <s v="1995-07"/>
    <n v="1995"/>
    <n v="7"/>
    <s v="1995-07"/>
    <s v="July"/>
    <x v="5132"/>
    <s v="LSD005133"/>
    <m/>
    <s v="VHID005133-1995"/>
  </r>
  <r>
    <s v="LCV"/>
    <s v="ISUZU"/>
    <s v="RELAY"/>
    <m/>
    <s v="VAN 2L"/>
    <n v="1992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2"/>
  </r>
  <r>
    <s v="LCV"/>
    <s v="ISUZU"/>
    <s v="RELAY"/>
    <m/>
    <s v="VAN 2L"/>
    <n v="1993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3"/>
  </r>
  <r>
    <s v="LCV"/>
    <s v="ISUZU"/>
    <s v="RELAY"/>
    <m/>
    <s v="VAN 2L"/>
    <n v="1994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4"/>
  </r>
  <r>
    <s v="LCV"/>
    <s v="ISUZU"/>
    <s v="RELAY"/>
    <m/>
    <s v="VAN 2L"/>
    <n v="1995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5"/>
  </r>
  <r>
    <s v="LCV"/>
    <s v="ISUZU"/>
    <s v="RELAY"/>
    <m/>
    <s v="VAN 2L"/>
    <n v="1996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6"/>
  </r>
  <r>
    <s v="LCV"/>
    <s v="ISUZU"/>
    <s v="RELAY"/>
    <m/>
    <s v="VAN 2L"/>
    <n v="1997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7"/>
  </r>
  <r>
    <s v="LCV"/>
    <s v="ISUZU"/>
    <s v="RELAY"/>
    <m/>
    <s v="VAN 2L"/>
    <n v="1998"/>
    <s v="2"/>
    <s v="PETROL"/>
    <s v="4X2"/>
    <s v="MAN"/>
    <x v="0"/>
    <s v=""/>
    <s v=""/>
    <s v=""/>
    <m/>
    <m/>
    <m/>
    <m/>
    <s v="LIGHT COMMERCIAL"/>
    <s v="PANEL VAN - LARGE"/>
    <s v="0"/>
    <s v="0"/>
    <s v="LOCAL"/>
    <m/>
    <m/>
    <m/>
    <m/>
    <s v="0"/>
    <s v="N/A"/>
    <s v="N/A"/>
    <m/>
    <m/>
    <s v="3"/>
    <s v="0"/>
    <s v="3"/>
    <s v="ISUZU MOTORS SOUTH AFRICA"/>
    <n v="1992"/>
    <s v="1998-11"/>
    <n v="1998"/>
    <n v="11"/>
    <s v="1998-11"/>
    <s v="Nov"/>
    <x v="5133"/>
    <s v="LSD005134"/>
    <m/>
    <s v="VHID005134-1998"/>
  </r>
  <r>
    <s v="PAS"/>
    <s v="ISUZU"/>
    <s v="TROOPER"/>
    <m/>
    <s v="4X4 3.2"/>
    <n v="1994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4"/>
  </r>
  <r>
    <s v="PAS"/>
    <s v="ISUZU"/>
    <s v="TROOPER"/>
    <m/>
    <s v="4X4 3.2"/>
    <n v="1995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5"/>
  </r>
  <r>
    <s v="PAS"/>
    <s v="ISUZU"/>
    <s v="TROOPER"/>
    <m/>
    <s v="4X4 3.2"/>
    <n v="1996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6"/>
  </r>
  <r>
    <s v="PAS"/>
    <s v="ISUZU"/>
    <s v="TROOPER"/>
    <m/>
    <s v="4X4 3.2"/>
    <n v="1997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7"/>
  </r>
  <r>
    <s v="PAS"/>
    <s v="ISUZU"/>
    <s v="TROOPER"/>
    <m/>
    <s v="4X4 3.2"/>
    <n v="1998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8"/>
  </r>
  <r>
    <s v="PAS"/>
    <s v="ISUZU"/>
    <s v="TROOPER"/>
    <m/>
    <s v="4X4 3.2"/>
    <n v="1999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1999"/>
  </r>
  <r>
    <s v="PAS"/>
    <s v="ISUZU"/>
    <s v="TROOPER"/>
    <m/>
    <s v="4X4 3.2"/>
    <n v="2000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2000"/>
  </r>
  <r>
    <s v="PAS"/>
    <s v="ISUZU"/>
    <s v="TROOPER"/>
    <m/>
    <s v="4X4 3.2"/>
    <n v="2001"/>
    <s v="3,2"/>
    <s v="PETROL"/>
    <s v="4X4L"/>
    <s v="MAN"/>
    <x v="0"/>
    <s v=""/>
    <s v=""/>
    <s v=""/>
    <m/>
    <m/>
    <m/>
    <m/>
    <s v="LIGHT COMMERCIAL"/>
    <s v="G2 - SUV MEDIUM"/>
    <s v="130"/>
    <s v="177"/>
    <s v="IMPORT"/>
    <s v="6"/>
    <s v="3165"/>
    <m/>
    <s v="MANUAL"/>
    <s v="0"/>
    <s v="-"/>
    <s v="N/A"/>
    <m/>
    <m/>
    <s v="33"/>
    <s v="0"/>
    <s v="33"/>
    <s v="ISUZU MOTORS SOUTH AFRICA"/>
    <n v="1994"/>
    <s v="2001-10"/>
    <n v="2001"/>
    <n v="10"/>
    <s v="2001-10"/>
    <s v="Oct"/>
    <x v="5134"/>
    <s v="LSD005135"/>
    <m/>
    <s v="VHID005135-2001"/>
  </r>
  <r>
    <s v="BUS"/>
    <s v="ISUZU"/>
    <s v="BUS"/>
    <m/>
    <s v="FRR 550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1000"/>
    <s v="0"/>
    <s v="0"/>
    <m/>
    <m/>
    <s v="3"/>
    <s v="3"/>
    <s v="0"/>
    <s v="ISUZU MOTORS SOUTH AFRICA"/>
    <n v="2021"/>
    <s v="2021"/>
    <n v="2021"/>
    <n v="21"/>
    <s v="2021"/>
    <m/>
    <x v="5135"/>
    <s v="LSD005136"/>
    <m/>
    <s v="VHID005136-2021"/>
  </r>
  <r>
    <s v="BUS"/>
    <s v="ISUZU"/>
    <s v="BUS"/>
    <m/>
    <s v="FSR 800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3500"/>
    <s v="0"/>
    <s v="0"/>
    <m/>
    <m/>
    <s v="1"/>
    <s v="1"/>
    <s v="0"/>
    <s v="ISUZU MOTORS SOUTH AFRICA"/>
    <n v="2021"/>
    <s v="2021"/>
    <n v="2021"/>
    <n v="21"/>
    <s v="2021"/>
    <m/>
    <x v="5136"/>
    <s v="LSD005137"/>
    <m/>
    <s v="VHID005137-2021"/>
  </r>
  <r>
    <s v="BUS"/>
    <s v="ISUZU"/>
    <s v="BUS"/>
    <m/>
    <s v="FTR 4X2 BUS"/>
    <n v="2010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0"/>
  </r>
  <r>
    <s v="BUS"/>
    <s v="ISUZU"/>
    <s v="BUS"/>
    <m/>
    <s v="FTR 4X2 BUS"/>
    <n v="201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1"/>
  </r>
  <r>
    <s v="BUS"/>
    <s v="ISUZU"/>
    <s v="BUS"/>
    <m/>
    <s v="FTR 4X2 BUS"/>
    <n v="2012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2"/>
  </r>
  <r>
    <s v="BUS"/>
    <s v="ISUZU"/>
    <s v="BUS"/>
    <m/>
    <s v="FTR 4X2 BUS"/>
    <n v="2013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3"/>
  </r>
  <r>
    <s v="BUS"/>
    <s v="ISUZU"/>
    <s v="BUS"/>
    <m/>
    <s v="FTR 4X2 BUS"/>
    <n v="2014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4"/>
  </r>
  <r>
    <s v="BUS"/>
    <s v="ISUZU"/>
    <s v="BUS"/>
    <m/>
    <s v="FTR 4X2 BUS"/>
    <n v="2015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5"/>
  </r>
  <r>
    <s v="BUS"/>
    <s v="ISUZU"/>
    <s v="BUS"/>
    <m/>
    <s v="FTR 4X2 BUS"/>
    <n v="2016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6"/>
  </r>
  <r>
    <s v="BUS"/>
    <s v="ISUZU"/>
    <s v="BUS"/>
    <m/>
    <s v="FTR 4X2 BUS"/>
    <n v="2017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7"/>
  </r>
  <r>
    <s v="BUS"/>
    <s v="ISUZU"/>
    <s v="BUS"/>
    <m/>
    <s v="FTR 4X2 BUS"/>
    <n v="2018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NO"/>
    <s v="15500"/>
    <s v="0"/>
    <s v="0"/>
    <m/>
    <m/>
    <s v="91"/>
    <s v="32"/>
    <s v="59"/>
    <s v="ISUZU MOTORS SOUTH AFRICA"/>
    <n v="2010"/>
    <s v="2018"/>
    <n v="2018"/>
    <n v="18"/>
    <s v="2018"/>
    <m/>
    <x v="5137"/>
    <s v="LSD005138"/>
    <m/>
    <s v="VHID005138-2018"/>
  </r>
  <r>
    <s v="BUS"/>
    <s v="ISUZU"/>
    <s v="BUS"/>
    <m/>
    <s v="FTR 850 4X2 BUS AMT"/>
    <n v="2021"/>
    <s v="7,8"/>
    <s v="DIESEL"/>
    <s v="4X2"/>
    <s v="ELEC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5500"/>
    <s v="0"/>
    <s v="0"/>
    <m/>
    <m/>
    <s v="1"/>
    <s v="1"/>
    <s v="0"/>
    <s v="ISUZU MOTORS SOUTH AFRICA"/>
    <n v="2021"/>
    <s v="2021"/>
    <n v="2021"/>
    <n v="21"/>
    <s v="2021"/>
    <m/>
    <x v="5138"/>
    <s v="LSD005139"/>
    <m/>
    <s v="VHID005139-2021"/>
  </r>
  <r>
    <s v="BUS"/>
    <s v="ISUZU"/>
    <s v="BUS"/>
    <m/>
    <s v="FTR 850 LWB 4X2 BUS"/>
    <n v="2021"/>
    <s v="7,8"/>
    <s v="DIESEL"/>
    <s v="4X2"/>
    <s v="MAN"/>
    <x v="0"/>
    <s v=""/>
    <s v=""/>
    <s v=""/>
    <m/>
    <m/>
    <m/>
    <m/>
    <s v="LIGHT COMMERCIAL"/>
    <s v="BUS &gt; 8500KG"/>
    <s v="176"/>
    <s v="239"/>
    <s v="LOCAL"/>
    <s v="6"/>
    <m/>
    <s v="TURBOCHARGER WITH INTERCOOLER"/>
    <s v="OPTIONAL"/>
    <s v="15500"/>
    <s v="0"/>
    <s v="0"/>
    <m/>
    <m/>
    <s v="1"/>
    <s v="1"/>
    <s v="0"/>
    <s v="ISUZU MOTORS SOUTH AFRICA"/>
    <n v="2021"/>
    <s v="2021"/>
    <n v="2021"/>
    <n v="21"/>
    <s v="2021"/>
    <m/>
    <x v="5139"/>
    <s v="LSD005140"/>
    <m/>
    <s v="VHID005140-2021"/>
  </r>
  <r>
    <s v="BUS"/>
    <s v="ISUZU"/>
    <s v="BUS"/>
    <m/>
    <s v="FVR 4X2 BUS"/>
    <n v="2010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0"/>
  </r>
  <r>
    <s v="BUS"/>
    <s v="ISUZU"/>
    <s v="BUS"/>
    <m/>
    <s v="FVR 4X2 BUS"/>
    <n v="2011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1"/>
  </r>
  <r>
    <s v="BUS"/>
    <s v="ISUZU"/>
    <s v="BUS"/>
    <m/>
    <s v="FVR 4X2 BUS"/>
    <n v="2012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2"/>
  </r>
  <r>
    <s v="BUS"/>
    <s v="ISUZU"/>
    <s v="BUS"/>
    <m/>
    <s v="FVR 4X2 BUS"/>
    <n v="2013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3"/>
  </r>
  <r>
    <s v="BUS"/>
    <s v="ISUZU"/>
    <s v="BUS"/>
    <m/>
    <s v="FVR 4X2 BUS"/>
    <n v="2014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4"/>
  </r>
  <r>
    <s v="BUS"/>
    <s v="ISUZU"/>
    <s v="BUS"/>
    <m/>
    <s v="FVR 4X2 BUS"/>
    <n v="2015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5"/>
  </r>
  <r>
    <s v="BUS"/>
    <s v="ISUZU"/>
    <s v="BUS"/>
    <m/>
    <s v="FVR 4X2 BUS"/>
    <n v="2016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6"/>
  </r>
  <r>
    <s v="BUS"/>
    <s v="ISUZU"/>
    <s v="BUS"/>
    <m/>
    <s v="FVR 4X2 BUS"/>
    <n v="2017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7"/>
  </r>
  <r>
    <s v="BUS"/>
    <s v="ISUZU"/>
    <s v="BUS"/>
    <m/>
    <s v="FVR 4X2 BUS"/>
    <n v="2018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NO"/>
    <s v="17300"/>
    <s v="0"/>
    <s v="0"/>
    <m/>
    <m/>
    <s v="43"/>
    <s v="24"/>
    <s v="19"/>
    <s v="ISUZU MOTORS SOUTH AFRICA"/>
    <n v="2010"/>
    <s v="2018"/>
    <n v="2018"/>
    <n v="18"/>
    <s v="2018"/>
    <m/>
    <x v="5140"/>
    <s v="LSD005141"/>
    <m/>
    <s v="VHID005141-2018"/>
  </r>
  <r>
    <s v="BUS"/>
    <s v="ISUZU"/>
    <s v="BUS"/>
    <m/>
    <s v="FVR 4X2 BUS MY20"/>
    <n v="2020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OPTIONAL"/>
    <s v="16000"/>
    <s v="0"/>
    <s v="0"/>
    <m/>
    <m/>
    <s v="5"/>
    <s v="5"/>
    <s v="0"/>
    <s v="ISUZU MOTORS SOUTH AFRICA"/>
    <n v="2020"/>
    <s v="2021"/>
    <n v="2021"/>
    <n v="21"/>
    <s v="2021"/>
    <m/>
    <x v="5141"/>
    <s v="LSD005142"/>
    <m/>
    <s v="VHID005142-2020"/>
  </r>
  <r>
    <s v="BUS"/>
    <s v="ISUZU"/>
    <s v="BUS"/>
    <m/>
    <s v="FVR 4X2 BUS MY20"/>
    <n v="2021"/>
    <s v="7,8"/>
    <s v="DIESEL"/>
    <s v="4X2"/>
    <s v="MAN"/>
    <x v="0"/>
    <s v=""/>
    <s v=""/>
    <s v=""/>
    <m/>
    <m/>
    <m/>
    <m/>
    <s v="LIGHT COMMERCIAL"/>
    <s v="BUS &gt; 8500KG"/>
    <s v="206"/>
    <s v="280"/>
    <s v="LOCAL"/>
    <s v="6"/>
    <m/>
    <s v="TURBOCHARGER WITH INTERCOOLER"/>
    <s v="OPTIONAL"/>
    <s v="16000"/>
    <s v="0"/>
    <s v="0"/>
    <m/>
    <m/>
    <s v="5"/>
    <s v="5"/>
    <s v="0"/>
    <s v="ISUZU MOTORS SOUTH AFRICA"/>
    <n v="2020"/>
    <s v="2021"/>
    <n v="2021"/>
    <n v="21"/>
    <s v="2021"/>
    <m/>
    <x v="5141"/>
    <s v="LSD005142"/>
    <m/>
    <s v="VHID005142-2021"/>
  </r>
  <r>
    <s v="HCV"/>
    <s v="ISUZU"/>
    <s v="F-SERIES"/>
    <m/>
    <s v="F5000N LWB 4X2 F-C"/>
    <n v="1992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2"/>
  </r>
  <r>
    <s v="HCV"/>
    <s v="ISUZU"/>
    <s v="F-SERIES"/>
    <m/>
    <s v="F5000N LWB 4X2 F-C"/>
    <n v="1993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3"/>
  </r>
  <r>
    <s v="HCV"/>
    <s v="ISUZU"/>
    <s v="F-SERIES"/>
    <m/>
    <s v="F5000N LWB 4X2 F-C"/>
    <n v="1994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4"/>
  </r>
  <r>
    <s v="HCV"/>
    <s v="ISUZU"/>
    <s v="F-SERIES"/>
    <m/>
    <s v="F5000N LWB 4X2 F-C"/>
    <n v="1995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5"/>
  </r>
  <r>
    <s v="HCV"/>
    <s v="ISUZU"/>
    <s v="F-SERIES"/>
    <m/>
    <s v="F5000N LWB 4X2 F-C"/>
    <n v="1996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6"/>
  </r>
  <r>
    <s v="HCV"/>
    <s v="ISUZU"/>
    <s v="F-SERIES"/>
    <m/>
    <s v="F5000N LWB 4X2 F-C"/>
    <n v="1997"/>
    <s v="0"/>
    <s v="DIESEL"/>
    <s v="4X2"/>
    <s v="MAN"/>
    <x v="0"/>
    <s v=""/>
    <s v=""/>
    <s v=""/>
    <m/>
    <m/>
    <m/>
    <m/>
    <s v="LIGHT COMMERCIAL"/>
    <s v="8501-12000KG"/>
    <s v="186"/>
    <s v="253"/>
    <s v="LOCAL"/>
    <s v="-"/>
    <m/>
    <s v="-"/>
    <s v="-"/>
    <s v="9200"/>
    <s v="0"/>
    <s v="0"/>
    <m/>
    <m/>
    <s v="16"/>
    <s v="0"/>
    <s v="16"/>
    <s v="ISUZU MOTORS SOUTH AFRICA"/>
    <n v="1992"/>
    <s v="1997-12"/>
    <n v="1997"/>
    <n v="12"/>
    <s v="1997-12"/>
    <s v="Dec"/>
    <x v="5142"/>
    <s v="LSD005143"/>
    <m/>
    <s v="VHID005143-1997"/>
  </r>
  <r>
    <s v="HCV"/>
    <s v="ISUZU"/>
    <s v="F-SERIES"/>
    <m/>
    <s v="F6500N LWB 4X2 F-C"/>
    <n v="1992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2"/>
  </r>
  <r>
    <s v="HCV"/>
    <s v="ISUZU"/>
    <s v="F-SERIES"/>
    <m/>
    <s v="F6500N LWB 4X2 F-C"/>
    <n v="1993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3"/>
  </r>
  <r>
    <s v="HCV"/>
    <s v="ISUZU"/>
    <s v="F-SERIES"/>
    <m/>
    <s v="F6500N LWB 4X2 F-C"/>
    <n v="1994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4"/>
  </r>
  <r>
    <s v="HCV"/>
    <s v="ISUZU"/>
    <s v="F-SERIES"/>
    <m/>
    <s v="F6500N LWB 4X2 F-C"/>
    <n v="1995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5"/>
  </r>
  <r>
    <s v="HCV"/>
    <s v="ISUZU"/>
    <s v="F-SERIES"/>
    <m/>
    <s v="F6500N LWB 4X2 F-C"/>
    <n v="1996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6"/>
  </r>
  <r>
    <s v="HCV"/>
    <s v="ISUZU"/>
    <s v="F-SERIES"/>
    <m/>
    <s v="F6500N LWB 4X2 F-C"/>
    <n v="1997"/>
    <s v="0"/>
    <s v="DIESEL"/>
    <s v="4X2"/>
    <s v="MAN"/>
    <x v="0"/>
    <s v=""/>
    <s v=""/>
    <s v=""/>
    <m/>
    <m/>
    <m/>
    <m/>
    <s v="LIGHT COMMERCIAL"/>
    <s v="8501-12000KG"/>
    <s v="100"/>
    <s v="136"/>
    <s v="LOCAL"/>
    <s v="-"/>
    <m/>
    <s v="-"/>
    <s v="-"/>
    <s v="11000"/>
    <s v="0"/>
    <s v="0"/>
    <m/>
    <m/>
    <s v="15"/>
    <s v="0"/>
    <s v="15"/>
    <s v="ISUZU MOTORS SOUTH AFRICA"/>
    <n v="1992"/>
    <s v="1997-12"/>
    <n v="1997"/>
    <n v="12"/>
    <s v="1997-12"/>
    <s v="Dec"/>
    <x v="5143"/>
    <s v="LSD005144"/>
    <m/>
    <s v="VHID005144-1997"/>
  </r>
  <r>
    <s v="HCV"/>
    <s v="ISUZU"/>
    <s v="F-SERIES"/>
    <m/>
    <s v="F8000N LWB 4X2 F-C"/>
    <n v="1992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2"/>
  </r>
  <r>
    <s v="HCV"/>
    <s v="ISUZU"/>
    <s v="F-SERIES"/>
    <m/>
    <s v="F8000N LWB 4X2 F-C"/>
    <n v="1993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3"/>
  </r>
  <r>
    <s v="HCV"/>
    <s v="ISUZU"/>
    <s v="F-SERIES"/>
    <m/>
    <s v="F8000N LWB 4X2 F-C"/>
    <n v="1994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4"/>
  </r>
  <r>
    <s v="HCV"/>
    <s v="ISUZU"/>
    <s v="F-SERIES"/>
    <m/>
    <s v="F8000N LWB 4X2 F-C"/>
    <n v="1995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5"/>
  </r>
  <r>
    <s v="HCV"/>
    <s v="ISUZU"/>
    <s v="F-SERIES"/>
    <m/>
    <s v="F8000N LWB 4X2 F-C"/>
    <n v="1996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6"/>
  </r>
  <r>
    <s v="HCV"/>
    <s v="ISUZU"/>
    <s v="F-SERIES"/>
    <m/>
    <s v="F8000N LWB 4X2 F-C"/>
    <n v="1997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7"/>
  </r>
  <r>
    <s v="HCV"/>
    <s v="ISUZU"/>
    <s v="F-SERIES"/>
    <m/>
    <s v="F8000N LWB 4X2 F-C"/>
    <n v="1998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8"/>
  </r>
  <r>
    <s v="HCV"/>
    <s v="ISUZU"/>
    <s v="F-SERIES"/>
    <m/>
    <s v="F8000N LWB 4X2 F-C"/>
    <n v="1999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1999"/>
  </r>
  <r>
    <s v="HCV"/>
    <s v="ISUZU"/>
    <s v="F-SERIES"/>
    <m/>
    <s v="F8000N LWB 4X2 F-C"/>
    <n v="2000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2000"/>
  </r>
  <r>
    <s v="HCV"/>
    <s v="ISUZU"/>
    <s v="F-SERIES"/>
    <m/>
    <s v="F8000N LWB 4X2 F-C"/>
    <n v="2001"/>
    <s v="0"/>
    <s v="DIESEL"/>
    <s v="4X2"/>
    <s v="MAN"/>
    <x v="0"/>
    <s v=""/>
    <s v=""/>
    <s v=""/>
    <m/>
    <m/>
    <m/>
    <m/>
    <s v="LIGHT COMMERCIAL"/>
    <s v="12001-15000KG"/>
    <s v="100"/>
    <s v="136"/>
    <s v="LOCAL"/>
    <s v="-"/>
    <m/>
    <s v="-"/>
    <s v="-"/>
    <s v="13200"/>
    <s v="0"/>
    <s v="0"/>
    <m/>
    <m/>
    <s v="17"/>
    <s v="0"/>
    <s v="17"/>
    <s v="ISUZU MOTORS SOUTH AFRICA"/>
    <n v="1992"/>
    <s v="2001-05"/>
    <n v="2001"/>
    <n v="5"/>
    <s v="2001-05"/>
    <s v="May"/>
    <x v="5144"/>
    <s v="LSD005145"/>
    <m/>
    <s v="VHID005145-2001"/>
  </r>
  <r>
    <s v="HCV"/>
    <s v="ISUZU"/>
    <s v="F-SERIES"/>
    <m/>
    <s v="F8000T TURBO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2"/>
  </r>
  <r>
    <s v="HCV"/>
    <s v="ISUZU"/>
    <s v="F-SERIES"/>
    <m/>
    <s v="F8000T TURBO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3"/>
  </r>
  <r>
    <s v="HCV"/>
    <s v="ISUZU"/>
    <s v="F-SERIES"/>
    <m/>
    <s v="F8000T TURBO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4"/>
  </r>
  <r>
    <s v="HCV"/>
    <s v="ISUZU"/>
    <s v="F-SERIES"/>
    <m/>
    <s v="F8000T TURBO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5"/>
  </r>
  <r>
    <s v="HCV"/>
    <s v="ISUZU"/>
    <s v="F-SERIES"/>
    <m/>
    <s v="F8000T TURBO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6"/>
  </r>
  <r>
    <s v="HCV"/>
    <s v="ISUZU"/>
    <s v="F-SERIES"/>
    <m/>
    <s v="F8000T TURBO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7"/>
  </r>
  <r>
    <s v="HCV"/>
    <s v="ISUZU"/>
    <s v="F-SERIES"/>
    <m/>
    <s v="F8000T TURBO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8"/>
  </r>
  <r>
    <s v="HCV"/>
    <s v="ISUZU"/>
    <s v="F-SERIES"/>
    <m/>
    <s v="F8000T TURBO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1999"/>
  </r>
  <r>
    <s v="HCV"/>
    <s v="ISUZU"/>
    <s v="F-SERIES"/>
    <m/>
    <s v="F8000T TURBO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3200"/>
    <s v="0"/>
    <s v="0"/>
    <m/>
    <m/>
    <s v="10"/>
    <s v="0"/>
    <s v="10"/>
    <s v="ISUZU MOTORS SOUTH AFRICA"/>
    <n v="1992"/>
    <s v="2000-08"/>
    <n v="2000"/>
    <n v="8"/>
    <s v="2000-08"/>
    <s v="Aug"/>
    <x v="5145"/>
    <s v="LSD005146"/>
    <m/>
    <s v="VHID005146-2000"/>
  </r>
  <r>
    <s v="HCV"/>
    <s v="ISUZU"/>
    <s v="F-SERIES"/>
    <m/>
    <s v="F9000 LWB TURBO 4X2 F-C"/>
    <n v="199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2"/>
  </r>
  <r>
    <s v="HCV"/>
    <s v="ISUZU"/>
    <s v="F-SERIES"/>
    <m/>
    <s v="F9000 LWB TURBO 4X2 F-C"/>
    <n v="1993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3"/>
  </r>
  <r>
    <s v="HCV"/>
    <s v="ISUZU"/>
    <s v="F-SERIES"/>
    <m/>
    <s v="F9000 LWB TURBO 4X2 F-C"/>
    <n v="1994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4"/>
  </r>
  <r>
    <s v="HCV"/>
    <s v="ISUZU"/>
    <s v="F-SERIES"/>
    <m/>
    <s v="F9000 LWB TURBO 4X2 F-C"/>
    <n v="1995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5"/>
  </r>
  <r>
    <s v="HCV"/>
    <s v="ISUZU"/>
    <s v="F-SERIES"/>
    <m/>
    <s v="F9000 LWB TURBO 4X2 F-C"/>
    <n v="1996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6"/>
  </r>
  <r>
    <s v="HCV"/>
    <s v="ISUZU"/>
    <s v="F-SERIES"/>
    <m/>
    <s v="F9000 LWB TURBO 4X2 F-C"/>
    <n v="1997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7"/>
  </r>
  <r>
    <s v="HCV"/>
    <s v="ISUZU"/>
    <s v="F-SERIES"/>
    <m/>
    <s v="F9000 LWB TURBO 4X2 F-C"/>
    <n v="1998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8"/>
  </r>
  <r>
    <s v="HCV"/>
    <s v="ISUZU"/>
    <s v="F-SERIES"/>
    <m/>
    <s v="F9000 LWB TURBO 4X2 F-C"/>
    <n v="1999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1999"/>
  </r>
  <r>
    <s v="HCV"/>
    <s v="ISUZU"/>
    <s v="F-SERIES"/>
    <m/>
    <s v="F9000 LWB TURBO 4X2 F-C"/>
    <n v="2000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0"/>
  </r>
  <r>
    <s v="HCV"/>
    <s v="ISUZU"/>
    <s v="F-SERIES"/>
    <m/>
    <s v="F9000 LWB TURBO 4X2 F-C"/>
    <n v="2001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1"/>
  </r>
  <r>
    <s v="HCV"/>
    <s v="ISUZU"/>
    <s v="F-SERIES"/>
    <m/>
    <s v="F9000 LWB TURBO 4X2 F-C"/>
    <n v="2002"/>
    <s v="0"/>
    <s v="DIESEL"/>
    <s v="4X2"/>
    <s v="MAN"/>
    <x v="0"/>
    <s v=""/>
    <s v=""/>
    <s v=""/>
    <m/>
    <m/>
    <m/>
    <m/>
    <s v="LIGHT COMMERCIAL"/>
    <s v="12001-15000KG"/>
    <s v="125"/>
    <s v="170"/>
    <s v="LOCAL"/>
    <s v="-"/>
    <m/>
    <s v="-"/>
    <s v="-"/>
    <s v="15000"/>
    <s v="0"/>
    <s v="0"/>
    <m/>
    <m/>
    <s v="1"/>
    <s v="0"/>
    <s v="1"/>
    <s v="ISUZU MOTORS SOUTH AFRICA"/>
    <n v="1992"/>
    <s v="2002-10"/>
    <n v="2002"/>
    <n v="10"/>
    <s v="2002-10"/>
    <s v="Oct"/>
    <x v="5146"/>
    <s v="LSD005147"/>
    <m/>
    <s v="VHID005147-2002"/>
  </r>
  <r>
    <s v="HCV"/>
    <s v="ISUZU"/>
    <s v="F-SERIES"/>
    <m/>
    <s v="FRR 500 4X2 AMT F-C"/>
    <n v="2012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2"/>
  </r>
  <r>
    <s v="HCV"/>
    <s v="ISUZU"/>
    <s v="F-SERIES"/>
    <m/>
    <s v="FRR 500 4X2 AMT F-C"/>
    <n v="2013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3"/>
  </r>
  <r>
    <s v="HCV"/>
    <s v="ISUZU"/>
    <s v="F-SERIES"/>
    <m/>
    <s v="FRR 500 4X2 AMT F-C"/>
    <n v="2014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4"/>
  </r>
  <r>
    <s v="HCV"/>
    <s v="ISUZU"/>
    <s v="F-SERIES"/>
    <m/>
    <s v="FRR 500 4X2 AMT F-C"/>
    <n v="2015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5"/>
  </r>
  <r>
    <s v="HCV"/>
    <s v="ISUZU"/>
    <s v="F-SERIES"/>
    <m/>
    <s v="FRR 500 4X2 AMT F-C"/>
    <n v="2016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58"/>
    <s v="0"/>
    <s v="158"/>
    <s v="ISUZU MOTORS SOUTH AFRICA"/>
    <n v="2012"/>
    <s v="2016-03"/>
    <n v="2016"/>
    <n v="3"/>
    <s v="2016-03"/>
    <s v="Mar"/>
    <x v="5147"/>
    <s v="LSD005148"/>
    <m/>
    <s v="VHID005148-2016"/>
  </r>
  <r>
    <s v="HCV"/>
    <s v="ISUZU"/>
    <s v="F-SERIES"/>
    <m/>
    <s v="FRR 500 4X2 F-C"/>
    <n v="199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7"/>
  </r>
  <r>
    <s v="HCV"/>
    <s v="ISUZU"/>
    <s v="F-SERIES"/>
    <m/>
    <s v="FRR 500 4X2 F-C"/>
    <n v="199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8"/>
  </r>
  <r>
    <s v="HCV"/>
    <s v="ISUZU"/>
    <s v="F-SERIES"/>
    <m/>
    <s v="FRR 500 4X2 F-C"/>
    <n v="199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1999"/>
  </r>
  <r>
    <s v="HCV"/>
    <s v="ISUZU"/>
    <s v="F-SERIES"/>
    <m/>
    <s v="FRR 500 4X2 F-C"/>
    <n v="200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0"/>
  </r>
  <r>
    <s v="HCV"/>
    <s v="ISUZU"/>
    <s v="F-SERIES"/>
    <m/>
    <s v="FRR 500 4X2 F-C"/>
    <n v="200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1"/>
  </r>
  <r>
    <s v="HCV"/>
    <s v="ISUZU"/>
    <s v="F-SERIES"/>
    <m/>
    <s v="FRR 500 4X2 F-C"/>
    <n v="2002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2"/>
  </r>
  <r>
    <s v="HCV"/>
    <s v="ISUZU"/>
    <s v="F-SERIES"/>
    <m/>
    <s v="FRR 500 4X2 F-C"/>
    <n v="2003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3"/>
  </r>
  <r>
    <s v="HCV"/>
    <s v="ISUZU"/>
    <s v="F-SERIES"/>
    <m/>
    <s v="FRR 500 4X2 F-C"/>
    <n v="2004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4"/>
  </r>
  <r>
    <s v="HCV"/>
    <s v="ISUZU"/>
    <s v="F-SERIES"/>
    <m/>
    <s v="FRR 500 4X2 F-C"/>
    <n v="2005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5"/>
  </r>
  <r>
    <s v="HCV"/>
    <s v="ISUZU"/>
    <s v="F-SERIES"/>
    <m/>
    <s v="FRR 500 4X2 F-C"/>
    <n v="2006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6"/>
  </r>
  <r>
    <s v="HCV"/>
    <s v="ISUZU"/>
    <s v="F-SERIES"/>
    <m/>
    <s v="FRR 500 4X2 F-C"/>
    <n v="200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7"/>
  </r>
  <r>
    <s v="HCV"/>
    <s v="ISUZU"/>
    <s v="F-SERIES"/>
    <m/>
    <s v="FRR 500 4X2 F-C"/>
    <n v="200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8"/>
  </r>
  <r>
    <s v="HCV"/>
    <s v="ISUZU"/>
    <s v="F-SERIES"/>
    <m/>
    <s v="FRR 500 4X2 F-C"/>
    <n v="200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09"/>
  </r>
  <r>
    <s v="HCV"/>
    <s v="ISUZU"/>
    <s v="F-SERIES"/>
    <m/>
    <s v="FRR 500 4X2 F-C"/>
    <n v="201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10"/>
  </r>
  <r>
    <s v="HCV"/>
    <s v="ISUZU"/>
    <s v="F-SERIES"/>
    <m/>
    <s v="FRR 500 4X2 F-C"/>
    <n v="201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0400"/>
    <s v="0"/>
    <s v="0"/>
    <m/>
    <m/>
    <s v="950"/>
    <s v="0"/>
    <s v="950"/>
    <s v="ISUZU MOTORS SOUTH AFRICA"/>
    <n v="1997"/>
    <s v="2011-07"/>
    <n v="2011"/>
    <n v="7"/>
    <s v="2011-07"/>
    <s v="July"/>
    <x v="5148"/>
    <s v="LSD005149"/>
    <s v="PHASE 1"/>
    <s v="VHID005149-2011"/>
  </r>
  <r>
    <s v="HCV"/>
    <s v="ISUZU"/>
    <s v="F-SERIES"/>
    <m/>
    <s v="FRR 500 4X2 F-C MY10"/>
    <n v="2010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0"/>
  </r>
  <r>
    <s v="HCV"/>
    <s v="ISUZU"/>
    <s v="F-SERIES"/>
    <m/>
    <s v="FRR 500 4X2 F-C MY10"/>
    <n v="2011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1"/>
  </r>
  <r>
    <s v="HCV"/>
    <s v="ISUZU"/>
    <s v="F-SERIES"/>
    <m/>
    <s v="FRR 500 4X2 F-C MY10"/>
    <n v="2012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2"/>
  </r>
  <r>
    <s v="HCV"/>
    <s v="ISUZU"/>
    <s v="F-SERIES"/>
    <m/>
    <s v="FRR 500 4X2 F-C MY10"/>
    <n v="2013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3"/>
  </r>
  <r>
    <s v="HCV"/>
    <s v="ISUZU"/>
    <s v="F-SERIES"/>
    <m/>
    <s v="FRR 500 4X2 F-C MY10"/>
    <n v="2014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4"/>
  </r>
  <r>
    <s v="HCV"/>
    <s v="ISUZU"/>
    <s v="F-SERIES"/>
    <m/>
    <s v="FRR 500 4X2 F-C MY10"/>
    <n v="2015"/>
    <s v="5,2"/>
    <s v="DIESEL"/>
    <s v="4X2"/>
    <s v="MAN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0000"/>
    <s v="0"/>
    <s v="0"/>
    <m/>
    <m/>
    <s v="197"/>
    <s v="0"/>
    <s v="197"/>
    <s v="ISUZU MOTORS SOUTH AFRICA"/>
    <n v="2010"/>
    <s v="2015-04"/>
    <n v="2015"/>
    <n v="4"/>
    <s v="2015-04"/>
    <s v="Apr"/>
    <x v="5149"/>
    <s v="LSD005150"/>
    <m/>
    <s v="VHID005150-2015"/>
  </r>
  <r>
    <s v="HCV"/>
    <s v="ISUZU"/>
    <s v="F-SERIES"/>
    <m/>
    <s v="FRR 550 4X2 F-C MY10"/>
    <n v="2010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0"/>
  </r>
  <r>
    <s v="HCV"/>
    <s v="ISUZU"/>
    <s v="F-SERIES"/>
    <m/>
    <s v="FRR 550 4X2 F-C MY10"/>
    <n v="2011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1"/>
  </r>
  <r>
    <s v="HCV"/>
    <s v="ISUZU"/>
    <s v="F-SERIES"/>
    <m/>
    <s v="FRR 550 4X2 F-C MY10"/>
    <n v="2012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2"/>
  </r>
  <r>
    <s v="HCV"/>
    <s v="ISUZU"/>
    <s v="F-SERIES"/>
    <m/>
    <s v="FRR 550 4X2 F-C MY10"/>
    <n v="2013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3"/>
  </r>
  <r>
    <s v="HCV"/>
    <s v="ISUZU"/>
    <s v="F-SERIES"/>
    <m/>
    <s v="FRR 550 4X2 F-C MY10"/>
    <n v="2014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4"/>
  </r>
  <r>
    <s v="HCV"/>
    <s v="ISUZU"/>
    <s v="F-SERIES"/>
    <m/>
    <s v="FRR 550 4X2 F-C MY10"/>
    <n v="2015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5"/>
  </r>
  <r>
    <s v="HCV"/>
    <s v="ISUZU"/>
    <s v="F-SERIES"/>
    <m/>
    <s v="FRR 550 4X2 F-C MY10"/>
    <n v="2016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6"/>
  </r>
  <r>
    <s v="HCV"/>
    <s v="ISUZU"/>
    <s v="F-SERIES"/>
    <m/>
    <s v="FRR 550 4X2 F-C MY10"/>
    <n v="2017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7"/>
  </r>
  <r>
    <s v="HCV"/>
    <s v="ISUZU"/>
    <s v="F-SERIES"/>
    <m/>
    <s v="FRR 550 4X2 F-C MY10"/>
    <n v="2018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8"/>
  </r>
  <r>
    <s v="HCV"/>
    <s v="ISUZU"/>
    <s v="F-SERIES"/>
    <m/>
    <s v="FRR 550 4X2 F-C MY10"/>
    <n v="2019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432"/>
    <s v="94"/>
    <s v="338"/>
    <s v="ISUZU MOTORS SOUTH AFRICA"/>
    <n v="2010"/>
    <s v="2019-01"/>
    <n v="2019"/>
    <n v="1"/>
    <s v="2019-01"/>
    <s v="Jan"/>
    <x v="5150"/>
    <s v="LSD005151"/>
    <m/>
    <s v="VHID005151-2019"/>
  </r>
  <r>
    <s v="HCV"/>
    <s v="ISUZU"/>
    <s v="F-SERIES"/>
    <m/>
    <s v="FRR 550 4X2 F-C MY19"/>
    <n v="2019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19"/>
  </r>
  <r>
    <s v="HCV"/>
    <s v="ISUZU"/>
    <s v="F-SERIES"/>
    <m/>
    <s v="FRR 550 4X2 F-C MY19"/>
    <n v="2020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20"/>
  </r>
  <r>
    <s v="HCV"/>
    <s v="ISUZU"/>
    <s v="F-SERIES"/>
    <m/>
    <s v="FRR 550 4X2 F-C MY19"/>
    <n v="2021"/>
    <s v="7,7"/>
    <s v="DIESEL"/>
    <s v="4X2"/>
    <s v="MAN"/>
    <x v="0"/>
    <s v=""/>
    <s v=""/>
    <s v=""/>
    <m/>
    <m/>
    <m/>
    <m/>
    <s v="LIGHT COMMERCIAL"/>
    <s v="8501-12000KG"/>
    <s v="176"/>
    <s v="239"/>
    <s v="LOCAL"/>
    <s v="6"/>
    <m/>
    <s v="TURBOCHARGER WITH INTERCOOLER"/>
    <s v="NO"/>
    <s v="11000"/>
    <s v="0"/>
    <s v="0"/>
    <m/>
    <m/>
    <s v="65"/>
    <s v="65"/>
    <s v="0"/>
    <s v="ISUZU MOTORS SOUTH AFRICA"/>
    <n v="2019"/>
    <s v="2021"/>
    <n v="2021"/>
    <n v="21"/>
    <s v="2021"/>
    <m/>
    <x v="5151"/>
    <s v="LSD005152"/>
    <m/>
    <s v="VHID005152-2021"/>
  </r>
  <r>
    <s v="HCV"/>
    <s v="ISUZU"/>
    <s v="F-SERIES"/>
    <m/>
    <s v="FRR 600 AMT 4X2 F-C"/>
    <n v="2014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4"/>
  </r>
  <r>
    <s v="HCV"/>
    <s v="ISUZU"/>
    <s v="F-SERIES"/>
    <m/>
    <s v="FRR 600 AMT 4X2 F-C"/>
    <n v="2015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5"/>
  </r>
  <r>
    <s v="HCV"/>
    <s v="ISUZU"/>
    <s v="F-SERIES"/>
    <m/>
    <s v="FRR 600 AMT 4X2 F-C"/>
    <n v="2016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6"/>
  </r>
  <r>
    <s v="HCV"/>
    <s v="ISUZU"/>
    <s v="F-SERIES"/>
    <m/>
    <s v="FRR 600 AMT 4X2 F-C"/>
    <n v="2017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7"/>
  </r>
  <r>
    <s v="HCV"/>
    <s v="ISUZU"/>
    <s v="F-SERIES"/>
    <m/>
    <s v="FRR 600 AMT 4X2 F-C"/>
    <n v="2018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8"/>
  </r>
  <r>
    <s v="HCV"/>
    <s v="ISUZU"/>
    <s v="F-SERIES"/>
    <m/>
    <s v="FRR 600 AMT 4X2 F-C"/>
    <n v="2019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739"/>
    <s v="375"/>
    <s v="364"/>
    <s v="ISUZU MOTORS SOUTH AFRICA"/>
    <n v="2014"/>
    <s v="2019-01"/>
    <n v="2019"/>
    <n v="1"/>
    <s v="2019-01"/>
    <s v="Jan"/>
    <x v="5152"/>
    <s v="LSD005153"/>
    <s v="PHASE 1"/>
    <s v="VHID005153-2019"/>
  </r>
  <r>
    <s v="HCV"/>
    <s v="ISUZU"/>
    <s v="F-SERIES"/>
    <m/>
    <s v="FRR 600 AMT 4X2 F-C MY19"/>
    <n v="2019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19"/>
  </r>
  <r>
    <s v="HCV"/>
    <s v="ISUZU"/>
    <s v="F-SERIES"/>
    <m/>
    <s v="FRR 600 AMT 4X2 F-C MY19"/>
    <n v="2020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20"/>
  </r>
  <r>
    <s v="HCV"/>
    <s v="ISUZU"/>
    <s v="F-SERIES"/>
    <m/>
    <s v="FRR 600 AMT 4X2 F-C MY19"/>
    <n v="2021"/>
    <s v="5,2"/>
    <s v="DIESEL"/>
    <s v="4X2"/>
    <s v="ELEC"/>
    <x v="0"/>
    <s v=""/>
    <s v=""/>
    <s v=""/>
    <m/>
    <m/>
    <m/>
    <m/>
    <s v="LIGHT COMMERCIAL"/>
    <s v="8501-12000KG"/>
    <s v="154"/>
    <s v="209"/>
    <s v="LOCAL"/>
    <s v="4"/>
    <m/>
    <s v="TURBOCHARGER WITH INTERCOOLER"/>
    <s v="NO"/>
    <s v="11000"/>
    <s v="0"/>
    <s v="0"/>
    <m/>
    <m/>
    <s v="187"/>
    <s v="187"/>
    <s v="0"/>
    <s v="ISUZU MOTORS SOUTH AFRICA"/>
    <n v="2019"/>
    <s v="2021"/>
    <n v="2021"/>
    <n v="21"/>
    <s v="2021"/>
    <m/>
    <x v="5153"/>
    <s v="LSD005154"/>
    <m/>
    <s v="VHID005154-2021"/>
  </r>
  <r>
    <s v="HCV"/>
    <s v="ISUZU"/>
    <s v="F-SERIES"/>
    <m/>
    <s v="FSR 700 4X2 F-C"/>
    <n v="199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7"/>
  </r>
  <r>
    <s v="HCV"/>
    <s v="ISUZU"/>
    <s v="F-SERIES"/>
    <m/>
    <s v="FSR 700 4X2 F-C"/>
    <n v="199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8"/>
  </r>
  <r>
    <s v="HCV"/>
    <s v="ISUZU"/>
    <s v="F-SERIES"/>
    <m/>
    <s v="FSR 700 4X2 F-C"/>
    <n v="199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1999"/>
  </r>
  <r>
    <s v="HCV"/>
    <s v="ISUZU"/>
    <s v="F-SERIES"/>
    <m/>
    <s v="FSR 700 4X2 F-C"/>
    <n v="200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0"/>
  </r>
  <r>
    <s v="HCV"/>
    <s v="ISUZU"/>
    <s v="F-SERIES"/>
    <m/>
    <s v="FSR 700 4X2 F-C"/>
    <n v="200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1"/>
  </r>
  <r>
    <s v="HCV"/>
    <s v="ISUZU"/>
    <s v="F-SERIES"/>
    <m/>
    <s v="FSR 700 4X2 F-C"/>
    <n v="2002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2"/>
  </r>
  <r>
    <s v="HCV"/>
    <s v="ISUZU"/>
    <s v="F-SERIES"/>
    <m/>
    <s v="FSR 700 4X2 F-C"/>
    <n v="2003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3"/>
  </r>
  <r>
    <s v="HCV"/>
    <s v="ISUZU"/>
    <s v="F-SERIES"/>
    <m/>
    <s v="FSR 700 4X2 F-C"/>
    <n v="2004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4"/>
  </r>
  <r>
    <s v="HCV"/>
    <s v="ISUZU"/>
    <s v="F-SERIES"/>
    <m/>
    <s v="FSR 700 4X2 F-C"/>
    <n v="2005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5"/>
  </r>
  <r>
    <s v="HCV"/>
    <s v="ISUZU"/>
    <s v="F-SERIES"/>
    <m/>
    <s v="FSR 700 4X2 F-C"/>
    <n v="2006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6"/>
  </r>
  <r>
    <s v="HCV"/>
    <s v="ISUZU"/>
    <s v="F-SERIES"/>
    <m/>
    <s v="FSR 700 4X2 F-C"/>
    <n v="2007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7"/>
  </r>
  <r>
    <s v="HCV"/>
    <s v="ISUZU"/>
    <s v="F-SERIES"/>
    <m/>
    <s v="FSR 700 4X2 F-C"/>
    <n v="2008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8"/>
  </r>
  <r>
    <s v="HCV"/>
    <s v="ISUZU"/>
    <s v="F-SERIES"/>
    <m/>
    <s v="FSR 700 4X2 F-C"/>
    <n v="2009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09"/>
  </r>
  <r>
    <s v="HCV"/>
    <s v="ISUZU"/>
    <s v="F-SERIES"/>
    <m/>
    <s v="FSR 700 4X2 F-C"/>
    <n v="2010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10"/>
  </r>
  <r>
    <s v="HCV"/>
    <s v="ISUZU"/>
    <s v="F-SERIES"/>
    <m/>
    <s v="FSR 700 4X2 F-C"/>
    <n v="2011"/>
    <s v="8,2"/>
    <s v="DIESEL"/>
    <s v="4X2"/>
    <s v="MAN"/>
    <x v="0"/>
    <s v=""/>
    <s v=""/>
    <s v=""/>
    <m/>
    <m/>
    <m/>
    <m/>
    <s v="LIGHT COMMERCIAL"/>
    <s v="8501-12000KG"/>
    <s v="129"/>
    <s v="175"/>
    <s v="LOCAL"/>
    <s v="6"/>
    <m/>
    <s v="NATURAL"/>
    <s v="NO"/>
    <s v="12000"/>
    <s v="0"/>
    <s v="0"/>
    <m/>
    <m/>
    <s v="1140"/>
    <s v="0"/>
    <s v="1140"/>
    <s v="ISUZU MOTORS SOUTH AFRICA"/>
    <n v="1997"/>
    <s v="2011-02"/>
    <n v="2011"/>
    <n v="2"/>
    <s v="2011-02"/>
    <s v="Feb"/>
    <x v="5154"/>
    <s v="LSD005155"/>
    <s v="PHASE 1"/>
    <s v="VHID005155-2011"/>
  </r>
  <r>
    <s v="HCV"/>
    <s v="ISUZU"/>
    <s v="F-SERIES"/>
    <m/>
    <s v="FSR 750 CR-CAB 4X2 AMT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2"/>
  </r>
  <r>
    <s v="HCV"/>
    <s v="ISUZU"/>
    <s v="F-SERIES"/>
    <m/>
    <s v="FSR 750 CR-CAB 4X2 AMT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3"/>
  </r>
  <r>
    <s v="HCV"/>
    <s v="ISUZU"/>
    <s v="F-SERIES"/>
    <m/>
    <s v="FSR 750 CR-CAB 4X2 AMT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4"/>
  </r>
  <r>
    <s v="HCV"/>
    <s v="ISUZU"/>
    <s v="F-SERIES"/>
    <m/>
    <s v="FSR 750 CR-CAB 4X2 AMT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5"/>
  </r>
  <r>
    <s v="HCV"/>
    <s v="ISUZU"/>
    <s v="F-SERIES"/>
    <m/>
    <s v="FSR 750 CR-CAB 4X2 AMT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6"/>
  </r>
  <r>
    <s v="HCV"/>
    <s v="ISUZU"/>
    <s v="F-SERIES"/>
    <m/>
    <s v="FSR 750 CR-CAB 4X2 AMT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7"/>
  </r>
  <r>
    <s v="HCV"/>
    <s v="ISUZU"/>
    <s v="F-SERIES"/>
    <m/>
    <s v="FSR 750 CR-CAB 4X2 AMT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8"/>
  </r>
  <r>
    <s v="HCV"/>
    <s v="ISUZU"/>
    <s v="F-SERIES"/>
    <m/>
    <s v="FSR 750 CR-CAB 4X2 AMT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320"/>
    <s v="81"/>
    <s v="239"/>
    <s v="ISUZU MOTORS SOUTH AFRICA"/>
    <n v="2012"/>
    <s v="2019-01"/>
    <n v="2019"/>
    <n v="1"/>
    <s v="2019-01"/>
    <s v="Jan"/>
    <x v="5155"/>
    <s v="LSD005156"/>
    <m/>
    <s v="VHID005156-2019"/>
  </r>
  <r>
    <s v="HCV"/>
    <s v="ISUZU"/>
    <s v="F-SERIES"/>
    <m/>
    <s v="FSR 750 CR-CAB 4X2 AMT F-C MY19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19"/>
  </r>
  <r>
    <s v="HCV"/>
    <s v="ISUZU"/>
    <s v="F-SERIES"/>
    <m/>
    <s v="FSR 750 CR-CAB 4X2 AMT F-C MY19"/>
    <n v="2020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20"/>
  </r>
  <r>
    <s v="HCV"/>
    <s v="ISUZU"/>
    <s v="F-SERIES"/>
    <m/>
    <s v="FSR 750 CR-CAB 4X2 AMT F-C MY19"/>
    <n v="2021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59"/>
    <s v="59"/>
    <s v="0"/>
    <s v="ISUZU MOTORS SOUTH AFRICA"/>
    <n v="2019"/>
    <s v="2021"/>
    <n v="2021"/>
    <n v="21"/>
    <s v="2021"/>
    <m/>
    <x v="5156"/>
    <s v="LSD005157"/>
    <m/>
    <s v="VHID005157-2021"/>
  </r>
  <r>
    <s v="HCV"/>
    <s v="ISUZU"/>
    <s v="F-SERIES"/>
    <m/>
    <s v="FSR 750 CR-CA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0"/>
  </r>
  <r>
    <s v="HCV"/>
    <s v="ISUZU"/>
    <s v="F-SERIES"/>
    <m/>
    <s v="FSR 750 CR-CA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1"/>
  </r>
  <r>
    <s v="HCV"/>
    <s v="ISUZU"/>
    <s v="F-SERIES"/>
    <m/>
    <s v="FSR 750 CR-CA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2"/>
  </r>
  <r>
    <s v="HCV"/>
    <s v="ISUZU"/>
    <s v="F-SERIES"/>
    <m/>
    <s v="FSR 750 CR-CA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3"/>
  </r>
  <r>
    <s v="HCV"/>
    <s v="ISUZU"/>
    <s v="F-SERIES"/>
    <m/>
    <s v="FSR 750 CR-CA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4"/>
  </r>
  <r>
    <s v="HCV"/>
    <s v="ISUZU"/>
    <s v="F-SERIES"/>
    <m/>
    <s v="FSR 750 CR-CA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9"/>
    <s v="10"/>
    <s v="119"/>
    <s v="ISUZU MOTORS SOUTH AFRICA"/>
    <n v="2010"/>
    <s v="2015-04"/>
    <n v="2015"/>
    <n v="4"/>
    <s v="2015-04"/>
    <s v="Apr"/>
    <x v="5157"/>
    <s v="LSD005158"/>
    <m/>
    <s v="VHID005158-2015"/>
  </r>
  <r>
    <s v="HCV"/>
    <s v="ISUZU"/>
    <s v="F-SERIES"/>
    <m/>
    <s v="FSR 800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0"/>
  </r>
  <r>
    <s v="HCV"/>
    <s v="ISUZU"/>
    <s v="F-SERIES"/>
    <m/>
    <s v="FSR 800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1"/>
  </r>
  <r>
    <s v="HCV"/>
    <s v="ISUZU"/>
    <s v="F-SERIES"/>
    <m/>
    <s v="FSR 800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2"/>
  </r>
  <r>
    <s v="HCV"/>
    <s v="ISUZU"/>
    <s v="F-SERIES"/>
    <m/>
    <s v="FSR 800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3"/>
  </r>
  <r>
    <s v="HCV"/>
    <s v="ISUZU"/>
    <s v="F-SERIES"/>
    <m/>
    <s v="FSR 800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4"/>
  </r>
  <r>
    <s v="HCV"/>
    <s v="ISUZU"/>
    <s v="F-SERIES"/>
    <m/>
    <s v="FSR 800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5"/>
  </r>
  <r>
    <s v="HCV"/>
    <s v="ISUZU"/>
    <s v="F-SERIES"/>
    <m/>
    <s v="FSR 800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6"/>
  </r>
  <r>
    <s v="HCV"/>
    <s v="ISUZU"/>
    <s v="F-SERIES"/>
    <m/>
    <s v="FSR 800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7"/>
  </r>
  <r>
    <s v="HCV"/>
    <s v="ISUZU"/>
    <s v="F-SERIES"/>
    <m/>
    <s v="FSR 800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8"/>
  </r>
  <r>
    <s v="HCV"/>
    <s v="ISUZU"/>
    <s v="F-SERIES"/>
    <m/>
    <s v="FSR 800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961"/>
    <s v="153"/>
    <s v="808"/>
    <s v="ISUZU MOTORS SOUTH AFRICA"/>
    <n v="2010"/>
    <s v="2019-01"/>
    <n v="2019"/>
    <n v="1"/>
    <s v="2019-01"/>
    <s v="Jan"/>
    <x v="5158"/>
    <s v="LSD005159"/>
    <s v="PHASE 1"/>
    <s v="VHID005159-2019"/>
  </r>
  <r>
    <s v="HCV"/>
    <s v="ISUZU"/>
    <s v="F-SERIES"/>
    <m/>
    <s v="FSR 800 4X2 F-C MY19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19"/>
  </r>
  <r>
    <s v="HCV"/>
    <s v="ISUZU"/>
    <s v="F-SERIES"/>
    <m/>
    <s v="FSR 800 4X2 F-C MY19"/>
    <n v="202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20"/>
  </r>
  <r>
    <s v="HCV"/>
    <s v="ISUZU"/>
    <s v="F-SERIES"/>
    <m/>
    <s v="FSR 800 4X2 F-C MY19"/>
    <n v="202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05"/>
    <s v="105"/>
    <s v="0"/>
    <s v="ISUZU MOTORS SOUTH AFRICA"/>
    <n v="2019"/>
    <s v="2021"/>
    <n v="2021"/>
    <n v="21"/>
    <s v="2021"/>
    <m/>
    <x v="5159"/>
    <s v="LSD005160"/>
    <m/>
    <s v="VHID005160-2021"/>
  </r>
  <r>
    <s v="HCV"/>
    <s v="ISUZU"/>
    <s v="F-SERIES"/>
    <m/>
    <s v="FSR 800 AMT 4X2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2"/>
  </r>
  <r>
    <s v="HCV"/>
    <s v="ISUZU"/>
    <s v="F-SERIES"/>
    <m/>
    <s v="FSR 800 AMT 4X2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3"/>
  </r>
  <r>
    <s v="HCV"/>
    <s v="ISUZU"/>
    <s v="F-SERIES"/>
    <m/>
    <s v="FSR 800 AMT 4X2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4"/>
  </r>
  <r>
    <s v="HCV"/>
    <s v="ISUZU"/>
    <s v="F-SERIES"/>
    <m/>
    <s v="FSR 800 AMT 4X2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5"/>
  </r>
  <r>
    <s v="HCV"/>
    <s v="ISUZU"/>
    <s v="F-SERIES"/>
    <m/>
    <s v="FSR 800 AMT 4X2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6"/>
  </r>
  <r>
    <s v="HCV"/>
    <s v="ISUZU"/>
    <s v="F-SERIES"/>
    <m/>
    <s v="FSR 800 AMT 4X2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7"/>
  </r>
  <r>
    <s v="HCV"/>
    <s v="ISUZU"/>
    <s v="F-SERIES"/>
    <m/>
    <s v="FSR 800 AMT 4X2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8"/>
  </r>
  <r>
    <s v="HCV"/>
    <s v="ISUZU"/>
    <s v="F-SERIES"/>
    <m/>
    <s v="FSR 800 AMT 4X2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669"/>
    <s v="208"/>
    <s v="461"/>
    <s v="ISUZU MOTORS SOUTH AFRICA"/>
    <n v="2012"/>
    <s v="2019-01"/>
    <n v="2019"/>
    <n v="1"/>
    <s v="2019-01"/>
    <s v="Jan"/>
    <x v="5160"/>
    <s v="LSD005161"/>
    <s v="PHASE 1"/>
    <s v="VHID005161-2019"/>
  </r>
  <r>
    <s v="HCV"/>
    <s v="ISUZU"/>
    <s v="F-SERIES"/>
    <m/>
    <s v="FSR 800 AMT 4X2 F-C MY19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19"/>
  </r>
  <r>
    <s v="HCV"/>
    <s v="ISUZU"/>
    <s v="F-SERIES"/>
    <m/>
    <s v="FSR 800 AMT 4X2 F-C MY19"/>
    <n v="2020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20"/>
  </r>
  <r>
    <s v="HCV"/>
    <s v="ISUZU"/>
    <s v="F-SERIES"/>
    <m/>
    <s v="FSR 800 AMT 4X2 F-C MY19"/>
    <n v="2021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5"/>
    <s v="145"/>
    <s v="0"/>
    <s v="ISUZU MOTORS SOUTH AFRICA"/>
    <n v="2019"/>
    <s v="2021"/>
    <n v="2021"/>
    <n v="21"/>
    <s v="2021"/>
    <m/>
    <x v="5161"/>
    <s v="LSD005162"/>
    <m/>
    <s v="VHID005162-2021"/>
  </r>
  <r>
    <s v="HCV"/>
    <s v="ISUZU"/>
    <s v="F-SERIES"/>
    <m/>
    <s v="FSR 800 SW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0"/>
  </r>
  <r>
    <s v="HCV"/>
    <s v="ISUZU"/>
    <s v="F-SERIES"/>
    <m/>
    <s v="FSR 800 SW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1"/>
  </r>
  <r>
    <s v="HCV"/>
    <s v="ISUZU"/>
    <s v="F-SERIES"/>
    <m/>
    <s v="FSR 800 SW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2"/>
  </r>
  <r>
    <s v="HCV"/>
    <s v="ISUZU"/>
    <s v="F-SERIES"/>
    <m/>
    <s v="FSR 800 SW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3"/>
  </r>
  <r>
    <s v="HCV"/>
    <s v="ISUZU"/>
    <s v="F-SERIES"/>
    <m/>
    <s v="FSR 800 SW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4"/>
  </r>
  <r>
    <s v="HCV"/>
    <s v="ISUZU"/>
    <s v="F-SERIES"/>
    <m/>
    <s v="FSR 800 SW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5"/>
  </r>
  <r>
    <s v="HCV"/>
    <s v="ISUZU"/>
    <s v="F-SERIES"/>
    <m/>
    <s v="FSR 800 SWB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6"/>
  </r>
  <r>
    <s v="HCV"/>
    <s v="ISUZU"/>
    <s v="F-SERIES"/>
    <m/>
    <s v="FSR 800 SWB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7"/>
  </r>
  <r>
    <s v="HCV"/>
    <s v="ISUZU"/>
    <s v="F-SERIES"/>
    <m/>
    <s v="FSR 800 SWB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8"/>
  </r>
  <r>
    <s v="HCV"/>
    <s v="ISUZU"/>
    <s v="F-SERIES"/>
    <m/>
    <s v="FSR 800 SWB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75"/>
    <s v="33"/>
    <s v="42"/>
    <s v="ISUZU MOTORS SOUTH AFRICA"/>
    <n v="2010"/>
    <s v="2019-01"/>
    <n v="2019"/>
    <n v="1"/>
    <s v="2019-01"/>
    <s v="Jan"/>
    <x v="5162"/>
    <s v="LSD005163"/>
    <m/>
    <s v="VHID005163-2019"/>
  </r>
  <r>
    <s v="HCV"/>
    <s v="ISUZU"/>
    <s v="F-SERIES"/>
    <m/>
    <s v="FSR 800 SWB 4X2 F-C MY19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19"/>
  </r>
  <r>
    <s v="HCV"/>
    <s v="ISUZU"/>
    <s v="F-SERIES"/>
    <m/>
    <s v="FSR 800 SWB 4X2 F-C MY19"/>
    <n v="202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20"/>
  </r>
  <r>
    <s v="HCV"/>
    <s v="ISUZU"/>
    <s v="F-SERIES"/>
    <m/>
    <s v="FSR 800 SWB 4X2 F-C MY19"/>
    <n v="202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4"/>
    <s v="14"/>
    <s v="0"/>
    <s v="ISUZU MOTORS SOUTH AFRICA"/>
    <n v="2019"/>
    <s v="2021"/>
    <n v="2021"/>
    <n v="21"/>
    <s v="2021"/>
    <m/>
    <x v="5163"/>
    <s v="LSD005164"/>
    <m/>
    <s v="VHID005164-2021"/>
  </r>
  <r>
    <s v="XHV"/>
    <s v="ISUZU"/>
    <s v="F-SERIES"/>
    <m/>
    <s v="FTM 1200 T 6X2 F-C"/>
    <n v="2001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1"/>
  </r>
  <r>
    <s v="XHV"/>
    <s v="ISUZU"/>
    <s v="F-SERIES"/>
    <m/>
    <s v="FTM 1200 T 6X2 F-C"/>
    <n v="2002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2"/>
  </r>
  <r>
    <s v="XHV"/>
    <s v="ISUZU"/>
    <s v="F-SERIES"/>
    <m/>
    <s v="FTM 1200 T 6X2 F-C"/>
    <n v="2003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3"/>
  </r>
  <r>
    <s v="XHV"/>
    <s v="ISUZU"/>
    <s v="F-SERIES"/>
    <m/>
    <s v="FTM 1200 T 6X2 F-C"/>
    <n v="2004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4"/>
  </r>
  <r>
    <s v="XHV"/>
    <s v="ISUZU"/>
    <s v="F-SERIES"/>
    <m/>
    <s v="FTM 1200 T 6X2 F-C"/>
    <n v="2005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5"/>
  </r>
  <r>
    <s v="XHV"/>
    <s v="ISUZU"/>
    <s v="F-SERIES"/>
    <m/>
    <s v="FTM 1200 T 6X2 F-C"/>
    <n v="2006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6"/>
  </r>
  <r>
    <s v="XHV"/>
    <s v="ISUZU"/>
    <s v="F-SERIES"/>
    <m/>
    <s v="FTM 1200 T 6X2 F-C"/>
    <n v="2007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7"/>
  </r>
  <r>
    <s v="XHV"/>
    <s v="ISUZU"/>
    <s v="F-SERIES"/>
    <m/>
    <s v="FTM 1200 T 6X2 F-C"/>
    <n v="2008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8"/>
  </r>
  <r>
    <s v="XHV"/>
    <s v="ISUZU"/>
    <s v="F-SERIES"/>
    <m/>
    <s v="FTM 1200 T 6X2 F-C"/>
    <n v="2009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09"/>
  </r>
  <r>
    <s v="XHV"/>
    <s v="ISUZU"/>
    <s v="F-SERIES"/>
    <m/>
    <s v="FTM 1200 T 6X2 F-C"/>
    <n v="2010"/>
    <s v="7,1"/>
    <s v="DIESEL"/>
    <s v="6X2"/>
    <s v="MAN"/>
    <x v="0"/>
    <s v=""/>
    <s v=""/>
    <s v=""/>
    <m/>
    <m/>
    <m/>
    <m/>
    <s v="LIGHT COMMERCIAL"/>
    <s v="16501-22500KG"/>
    <s v="169"/>
    <s v="230"/>
    <s v="LOCAL"/>
    <s v="6"/>
    <m/>
    <s v="TURBOCHARGER"/>
    <s v="NO"/>
    <s v="22500"/>
    <s v="0"/>
    <s v="0"/>
    <m/>
    <m/>
    <s v="454"/>
    <s v="0"/>
    <s v="454"/>
    <s v="ISUZU MOTORS SOUTH AFRICA"/>
    <n v="2001"/>
    <s v="2010-08"/>
    <n v="2010"/>
    <n v="8"/>
    <s v="2010-08"/>
    <s v="Aug"/>
    <x v="5164"/>
    <s v="LSD005165"/>
    <m/>
    <s v="VHID005165-2010"/>
  </r>
  <r>
    <s v="HCV"/>
    <s v="ISUZU"/>
    <s v="F-SERIES"/>
    <m/>
    <s v="FTR 800 4X2 D-CAB F-C"/>
    <n v="2007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7"/>
  </r>
  <r>
    <s v="HCV"/>
    <s v="ISUZU"/>
    <s v="F-SERIES"/>
    <m/>
    <s v="FTR 800 4X2 D-CAB F-C"/>
    <n v="2008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8"/>
  </r>
  <r>
    <s v="HCV"/>
    <s v="ISUZU"/>
    <s v="F-SERIES"/>
    <m/>
    <s v="FTR 800 4X2 D-CAB F-C"/>
    <n v="2009"/>
    <s v="0"/>
    <s v="DIESEL"/>
    <s v="4X2"/>
    <s v="MAN"/>
    <x v="0"/>
    <s v=""/>
    <s v=""/>
    <s v=""/>
    <m/>
    <m/>
    <m/>
    <m/>
    <s v="LIGHT COMMERCIAL"/>
    <s v="12001-15000KG"/>
    <s v="0"/>
    <s v="0"/>
    <s v="LOCAL"/>
    <s v="-"/>
    <m/>
    <s v="-"/>
    <s v="-"/>
    <s v="15000"/>
    <s v="0"/>
    <s v="0"/>
    <m/>
    <m/>
    <s v="4"/>
    <s v="0"/>
    <s v="4"/>
    <s v="ISUZU MOTORS SOUTH AFRICA"/>
    <n v="2007"/>
    <s v="2009-02"/>
    <n v="2009"/>
    <n v="2"/>
    <s v="2009-02"/>
    <s v="Feb"/>
    <x v="5165"/>
    <s v="LSD005166"/>
    <m/>
    <s v="VHID005166-2009"/>
  </r>
  <r>
    <s v="HCV"/>
    <s v="ISUZU"/>
    <s v="F-SERIES"/>
    <m/>
    <s v="FTR 800 4X2 F-C"/>
    <n v="199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7"/>
  </r>
  <r>
    <s v="HCV"/>
    <s v="ISUZU"/>
    <s v="F-SERIES"/>
    <m/>
    <s v="FTR 800 4X2 F-C"/>
    <n v="199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8"/>
  </r>
  <r>
    <s v="HCV"/>
    <s v="ISUZU"/>
    <s v="F-SERIES"/>
    <m/>
    <s v="FTR 800 4X2 F-C"/>
    <n v="199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1999"/>
  </r>
  <r>
    <s v="HCV"/>
    <s v="ISUZU"/>
    <s v="F-SERIES"/>
    <m/>
    <s v="FTR 800 4X2 F-C"/>
    <n v="200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0"/>
  </r>
  <r>
    <s v="HCV"/>
    <s v="ISUZU"/>
    <s v="F-SERIES"/>
    <m/>
    <s v="FTR 800 4X2 F-C"/>
    <n v="2001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1"/>
  </r>
  <r>
    <s v="HCV"/>
    <s v="ISUZU"/>
    <s v="F-SERIES"/>
    <m/>
    <s v="FTR 800 4X2 F-C"/>
    <n v="2002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2"/>
  </r>
  <r>
    <s v="HCV"/>
    <s v="ISUZU"/>
    <s v="F-SERIES"/>
    <m/>
    <s v="FTR 800 4X2 F-C"/>
    <n v="2003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3"/>
  </r>
  <r>
    <s v="HCV"/>
    <s v="ISUZU"/>
    <s v="F-SERIES"/>
    <m/>
    <s v="FTR 800 4X2 F-C"/>
    <n v="2004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4"/>
  </r>
  <r>
    <s v="HCV"/>
    <s v="ISUZU"/>
    <s v="F-SERIES"/>
    <m/>
    <s v="FTR 800 4X2 F-C"/>
    <n v="2005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5"/>
  </r>
  <r>
    <s v="HCV"/>
    <s v="ISUZU"/>
    <s v="F-SERIES"/>
    <m/>
    <s v="FTR 800 4X2 F-C"/>
    <n v="2006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6"/>
  </r>
  <r>
    <s v="HCV"/>
    <s v="ISUZU"/>
    <s v="F-SERIES"/>
    <m/>
    <s v="FTR 800 4X2 F-C"/>
    <n v="200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7"/>
  </r>
  <r>
    <s v="HCV"/>
    <s v="ISUZU"/>
    <s v="F-SERIES"/>
    <m/>
    <s v="FTR 800 4X2 F-C"/>
    <n v="200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8"/>
  </r>
  <r>
    <s v="HCV"/>
    <s v="ISUZU"/>
    <s v="F-SERIES"/>
    <m/>
    <s v="FTR 800 4X2 F-C"/>
    <n v="200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09"/>
  </r>
  <r>
    <s v="HCV"/>
    <s v="ISUZU"/>
    <s v="F-SERIES"/>
    <m/>
    <s v="FTR 800 4X2 F-C"/>
    <n v="201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10"/>
  </r>
  <r>
    <s v="HCV"/>
    <s v="ISUZU"/>
    <s v="F-SERIES"/>
    <m/>
    <s v="FTR 800 4X2 F-C"/>
    <n v="2011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249"/>
    <s v="0"/>
    <s v="3249"/>
    <s v="ISUZU MOTORS SOUTH AFRICA"/>
    <n v="1997"/>
    <s v="2011-06"/>
    <n v="2011"/>
    <n v="6"/>
    <s v="2011-06"/>
    <s v="Jun"/>
    <x v="5166"/>
    <s v="LSD005167"/>
    <s v="PHASE 1"/>
    <s v="VHID005167-2011"/>
  </r>
  <r>
    <s v="HCV"/>
    <s v="ISUZU"/>
    <s v="F-SERIES"/>
    <m/>
    <s v="FTR 800 4X2 TIPPER"/>
    <n v="2002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2"/>
  </r>
  <r>
    <s v="HCV"/>
    <s v="ISUZU"/>
    <s v="F-SERIES"/>
    <m/>
    <s v="FTR 800 4X2 TIPPER"/>
    <n v="2003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3"/>
  </r>
  <r>
    <s v="HCV"/>
    <s v="ISUZU"/>
    <s v="F-SERIES"/>
    <m/>
    <s v="FTR 800 4X2 TIPPER"/>
    <n v="2004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4"/>
  </r>
  <r>
    <s v="HCV"/>
    <s v="ISUZU"/>
    <s v="F-SERIES"/>
    <m/>
    <s v="FTR 800 4X2 TIPPER"/>
    <n v="2005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5"/>
  </r>
  <r>
    <s v="HCV"/>
    <s v="ISUZU"/>
    <s v="F-SERIES"/>
    <m/>
    <s v="FTR 800 4X2 TIPPER"/>
    <n v="2006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6"/>
  </r>
  <r>
    <s v="HCV"/>
    <s v="ISUZU"/>
    <s v="F-SERIES"/>
    <m/>
    <s v="FTR 800 4X2 TIPPER"/>
    <n v="2007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7"/>
  </r>
  <r>
    <s v="HCV"/>
    <s v="ISUZU"/>
    <s v="F-SERIES"/>
    <m/>
    <s v="FTR 800 4X2 TIPPER"/>
    <n v="2008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8"/>
  </r>
  <r>
    <s v="HCV"/>
    <s v="ISUZU"/>
    <s v="F-SERIES"/>
    <m/>
    <s v="FTR 800 4X2 TIPPER"/>
    <n v="2009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09"/>
  </r>
  <r>
    <s v="HCV"/>
    <s v="ISUZU"/>
    <s v="F-SERIES"/>
    <m/>
    <s v="FTR 800 4X2 TIPPER"/>
    <n v="2010"/>
    <s v="8,2"/>
    <s v="DIESEL"/>
    <s v="4X2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4000"/>
    <s v="0"/>
    <s v="0"/>
    <m/>
    <m/>
    <s v="383"/>
    <s v="0"/>
    <s v="383"/>
    <s v="ISUZU MOTORS SOUTH AFRICA"/>
    <n v="2002"/>
    <s v="2010-12"/>
    <n v="2010"/>
    <n v="12"/>
    <s v="2010-12"/>
    <s v="Dec"/>
    <x v="5167"/>
    <s v="LSD005168"/>
    <m/>
    <s v="VHID005168-2010"/>
  </r>
  <r>
    <s v="HCV"/>
    <s v="ISUZU"/>
    <s v="F-SERIES"/>
    <m/>
    <s v="FTR 800 T 4X2 F-C"/>
    <n v="1997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7"/>
  </r>
  <r>
    <s v="HCV"/>
    <s v="ISUZU"/>
    <s v="F-SERIES"/>
    <m/>
    <s v="FTR 800 T 4X2 F-C"/>
    <n v="1998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8"/>
  </r>
  <r>
    <s v="HCV"/>
    <s v="ISUZU"/>
    <s v="F-SERIES"/>
    <m/>
    <s v="FTR 800 T 4X2 F-C"/>
    <n v="1999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1999"/>
  </r>
  <r>
    <s v="HCV"/>
    <s v="ISUZU"/>
    <s v="F-SERIES"/>
    <m/>
    <s v="FTR 800 T 4X2 F-C"/>
    <n v="2000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0"/>
  </r>
  <r>
    <s v="HCV"/>
    <s v="ISUZU"/>
    <s v="F-SERIES"/>
    <m/>
    <s v="FTR 800 T 4X2 F-C"/>
    <n v="2001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1"/>
  </r>
  <r>
    <s v="HCV"/>
    <s v="ISUZU"/>
    <s v="F-SERIES"/>
    <m/>
    <s v="FTR 800 T 4X2 F-C"/>
    <n v="2002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2"/>
  </r>
  <r>
    <s v="HCV"/>
    <s v="ISUZU"/>
    <s v="F-SERIES"/>
    <m/>
    <s v="FTR 800 T 4X2 F-C"/>
    <n v="2003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3"/>
  </r>
  <r>
    <s v="HCV"/>
    <s v="ISUZU"/>
    <s v="F-SERIES"/>
    <m/>
    <s v="FTR 800 T 4X2 F-C"/>
    <n v="2004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4"/>
  </r>
  <r>
    <s v="HCV"/>
    <s v="ISUZU"/>
    <s v="F-SERIES"/>
    <m/>
    <s v="FTR 800 T 4X2 F-C"/>
    <n v="2005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5"/>
  </r>
  <r>
    <s v="HCV"/>
    <s v="ISUZU"/>
    <s v="F-SERIES"/>
    <m/>
    <s v="FTR 800 T 4X2 F-C"/>
    <n v="2006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6"/>
  </r>
  <r>
    <s v="HCV"/>
    <s v="ISUZU"/>
    <s v="F-SERIES"/>
    <m/>
    <s v="FTR 800 T 4X2 F-C"/>
    <n v="2007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7"/>
  </r>
  <r>
    <s v="HCV"/>
    <s v="ISUZU"/>
    <s v="F-SERIES"/>
    <m/>
    <s v="FTR 800 T 4X2 F-C"/>
    <n v="2008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8"/>
  </r>
  <r>
    <s v="HCV"/>
    <s v="ISUZU"/>
    <s v="F-SERIES"/>
    <m/>
    <s v="FTR 800 T 4X2 F-C"/>
    <n v="2009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09"/>
  </r>
  <r>
    <s v="HCV"/>
    <s v="ISUZU"/>
    <s v="F-SERIES"/>
    <m/>
    <s v="FTR 800 T 4X2 F-C"/>
    <n v="2010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10"/>
  </r>
  <r>
    <s v="HCV"/>
    <s v="ISUZU"/>
    <s v="F-SERIES"/>
    <m/>
    <s v="FTR 800 T 4X2 F-C"/>
    <n v="2011"/>
    <s v="7,1"/>
    <s v="DIESEL"/>
    <s v="4X2"/>
    <s v="MAN"/>
    <x v="0"/>
    <s v=""/>
    <s v=""/>
    <s v=""/>
    <m/>
    <m/>
    <m/>
    <m/>
    <s v="LIGHT COMMERCIAL"/>
    <s v="12001-15000KG"/>
    <s v="169"/>
    <s v="230"/>
    <s v="LOCAL"/>
    <s v="6"/>
    <m/>
    <s v="TURBOCHARGER"/>
    <s v="NO"/>
    <s v="14000"/>
    <s v="0"/>
    <s v="0"/>
    <m/>
    <m/>
    <s v="1532"/>
    <s v="0"/>
    <s v="1532"/>
    <s v="ISUZU MOTORS SOUTH AFRICA"/>
    <n v="1997"/>
    <s v="2011-02"/>
    <n v="2011"/>
    <n v="2"/>
    <s v="2011-02"/>
    <s v="Feb"/>
    <x v="5168"/>
    <s v="LSD005169"/>
    <s v="PHASE 1"/>
    <s v="VHID005169-2011"/>
  </r>
  <r>
    <s v="HCV"/>
    <s v="ISUZU"/>
    <s v="F-SERIES"/>
    <m/>
    <s v="FTR 850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0"/>
  </r>
  <r>
    <s v="HCV"/>
    <s v="ISUZU"/>
    <s v="F-SERIES"/>
    <m/>
    <s v="FTR 850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1"/>
  </r>
  <r>
    <s v="HCV"/>
    <s v="ISUZU"/>
    <s v="F-SERIES"/>
    <m/>
    <s v="FTR 850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2"/>
  </r>
  <r>
    <s v="HCV"/>
    <s v="ISUZU"/>
    <s v="F-SERIES"/>
    <m/>
    <s v="FTR 850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3"/>
  </r>
  <r>
    <s v="HCV"/>
    <s v="ISUZU"/>
    <s v="F-SERIES"/>
    <m/>
    <s v="FTR 850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4"/>
  </r>
  <r>
    <s v="HCV"/>
    <s v="ISUZU"/>
    <s v="F-SERIES"/>
    <m/>
    <s v="FTR 850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5"/>
  </r>
  <r>
    <s v="HCV"/>
    <s v="ISUZU"/>
    <s v="F-SERIES"/>
    <m/>
    <s v="FTR 850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6"/>
  </r>
  <r>
    <s v="HCV"/>
    <s v="ISUZU"/>
    <s v="F-SERIES"/>
    <m/>
    <s v="FTR 850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7"/>
  </r>
  <r>
    <s v="HCV"/>
    <s v="ISUZU"/>
    <s v="F-SERIES"/>
    <m/>
    <s v="FTR 850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8"/>
  </r>
  <r>
    <s v="HCV"/>
    <s v="ISUZU"/>
    <s v="F-SERIES"/>
    <m/>
    <s v="FTR 850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2602"/>
    <s v="798"/>
    <s v="1804"/>
    <s v="ISUZU MOTORS SOUTH AFRICA"/>
    <n v="2010"/>
    <s v="2019-01"/>
    <n v="2019"/>
    <n v="1"/>
    <s v="2019-01"/>
    <s v="Jan"/>
    <x v="5169"/>
    <s v="LSD005170"/>
    <s v="PHASE 1"/>
    <s v="VHID005170-2019"/>
  </r>
  <r>
    <s v="HCV"/>
    <s v="ISUZU"/>
    <s v="F-SERIES"/>
    <m/>
    <s v="FTR 850 4X2 F-C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19"/>
  </r>
  <r>
    <s v="HCV"/>
    <s v="ISUZU"/>
    <s v="F-SERIES"/>
    <m/>
    <s v="FTR 850 4X2 F-C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20"/>
  </r>
  <r>
    <s v="HCV"/>
    <s v="ISUZU"/>
    <s v="F-SERIES"/>
    <m/>
    <s v="FTR 850 4X2 F-C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37"/>
    <s v="537"/>
    <s v="0"/>
    <s v="ISUZU MOTORS SOUTH AFRICA"/>
    <n v="2019"/>
    <s v="2021"/>
    <n v="2021"/>
    <n v="21"/>
    <s v="2021"/>
    <m/>
    <x v="5170"/>
    <s v="LSD005171"/>
    <m/>
    <s v="VHID005171-2021"/>
  </r>
  <r>
    <s v="HCV"/>
    <s v="ISUZU"/>
    <s v="F-SERIES"/>
    <m/>
    <s v="FTR 850 4X2 SWB TIPPER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19"/>
  </r>
  <r>
    <s v="HCV"/>
    <s v="ISUZU"/>
    <s v="F-SERIES"/>
    <m/>
    <s v="FTR 850 4X2 SWB TIPPER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20"/>
  </r>
  <r>
    <s v="HCV"/>
    <s v="ISUZU"/>
    <s v="F-SERIES"/>
    <m/>
    <s v="FTR 850 4X2 SWB TIPPER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59"/>
    <s v="59"/>
    <s v="0"/>
    <s v="ISUZU MOTORS SOUTH AFRICA"/>
    <n v="2019"/>
    <s v="2021"/>
    <n v="2021"/>
    <n v="21"/>
    <s v="2021"/>
    <m/>
    <x v="5171"/>
    <s v="LSD005172"/>
    <m/>
    <s v="VHID005172-2021"/>
  </r>
  <r>
    <s v="HCV"/>
    <s v="ISUZU"/>
    <s v="F-SERIES"/>
    <m/>
    <s v="FTR 850 4X2 TIPPER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0"/>
  </r>
  <r>
    <s v="HCV"/>
    <s v="ISUZU"/>
    <s v="F-SERIES"/>
    <m/>
    <s v="FTR 850 4X2 TIPPER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1"/>
  </r>
  <r>
    <s v="HCV"/>
    <s v="ISUZU"/>
    <s v="F-SERIES"/>
    <m/>
    <s v="FTR 850 4X2 TIPPER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2"/>
  </r>
  <r>
    <s v="HCV"/>
    <s v="ISUZU"/>
    <s v="F-SERIES"/>
    <m/>
    <s v="FTR 850 4X2 TIPPER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3"/>
  </r>
  <r>
    <s v="HCV"/>
    <s v="ISUZU"/>
    <s v="F-SERIES"/>
    <m/>
    <s v="FTR 850 4X2 TIPPER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4"/>
  </r>
  <r>
    <s v="HCV"/>
    <s v="ISUZU"/>
    <s v="F-SERIES"/>
    <m/>
    <s v="FTR 850 4X2 TIPPER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5"/>
  </r>
  <r>
    <s v="HCV"/>
    <s v="ISUZU"/>
    <s v="F-SERIES"/>
    <m/>
    <s v="FTR 850 4X2 TIPPER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6"/>
  </r>
  <r>
    <s v="HCV"/>
    <s v="ISUZU"/>
    <s v="F-SERIES"/>
    <m/>
    <s v="FTR 850 4X2 TIPPER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7"/>
  </r>
  <r>
    <s v="HCV"/>
    <s v="ISUZU"/>
    <s v="F-SERIES"/>
    <m/>
    <s v="FTR 850 4X2 TIPPER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8"/>
  </r>
  <r>
    <s v="HCV"/>
    <s v="ISUZU"/>
    <s v="F-SERIES"/>
    <m/>
    <s v="FTR 850 4X2 TIPPER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7"/>
    <s v="71"/>
    <s v="236"/>
    <s v="ISUZU MOTORS SOUTH AFRICA"/>
    <n v="2010"/>
    <s v="2019-01"/>
    <n v="2019"/>
    <n v="1"/>
    <s v="2019-01"/>
    <s v="Jan"/>
    <x v="5172"/>
    <s v="LSD005173"/>
    <m/>
    <s v="VHID005173-2019"/>
  </r>
  <r>
    <s v="HCV"/>
    <s v="ISUZU"/>
    <s v="F-SERIES"/>
    <m/>
    <s v="FTR 850 AMT 4X2 F-C"/>
    <n v="2012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2"/>
  </r>
  <r>
    <s v="HCV"/>
    <s v="ISUZU"/>
    <s v="F-SERIES"/>
    <m/>
    <s v="FTR 850 AMT 4X2 F-C"/>
    <n v="2013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3"/>
  </r>
  <r>
    <s v="HCV"/>
    <s v="ISUZU"/>
    <s v="F-SERIES"/>
    <m/>
    <s v="FTR 850 AMT 4X2 F-C"/>
    <n v="2014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4"/>
  </r>
  <r>
    <s v="HCV"/>
    <s v="ISUZU"/>
    <s v="F-SERIES"/>
    <m/>
    <s v="FTR 850 AMT 4X2 F-C"/>
    <n v="2015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5"/>
  </r>
  <r>
    <s v="HCV"/>
    <s v="ISUZU"/>
    <s v="F-SERIES"/>
    <m/>
    <s v="FTR 850 AMT 4X2 F-C"/>
    <n v="2016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6"/>
  </r>
  <r>
    <s v="HCV"/>
    <s v="ISUZU"/>
    <s v="F-SERIES"/>
    <m/>
    <s v="FTR 850 AMT 4X2 F-C"/>
    <n v="2017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7"/>
  </r>
  <r>
    <s v="HCV"/>
    <s v="ISUZU"/>
    <s v="F-SERIES"/>
    <m/>
    <s v="FTR 850 AMT 4X2 F-C"/>
    <n v="2018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8"/>
  </r>
  <r>
    <s v="HCV"/>
    <s v="ISUZU"/>
    <s v="F-SERIES"/>
    <m/>
    <s v="FTR 850 AMT 4X2 F-C"/>
    <n v="2019"/>
    <s v="7,7"/>
    <s v="DIESEL"/>
    <s v="4X2"/>
    <s v="ELEC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092"/>
    <s v="1488"/>
    <s v="1604"/>
    <s v="ISUZU MOTORS SOUTH AFRICA"/>
    <n v="2012"/>
    <s v="2019-01"/>
    <n v="2019"/>
    <n v="1"/>
    <s v="2019-01"/>
    <s v="Jan"/>
    <x v="5173"/>
    <s v="LSD005174"/>
    <s v="PHASE 1"/>
    <s v="VHID005174-2019"/>
  </r>
  <r>
    <s v="HCV"/>
    <s v="ISUZU"/>
    <s v="F-SERIES"/>
    <m/>
    <s v="FTR 850 AMT 4X2 F-C MY19"/>
    <n v="2019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19"/>
  </r>
  <r>
    <s v="HCV"/>
    <s v="ISUZU"/>
    <s v="F-SERIES"/>
    <m/>
    <s v="FTR 850 AMT 4X2 F-C MY19"/>
    <n v="2020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20"/>
  </r>
  <r>
    <s v="HCV"/>
    <s v="ISUZU"/>
    <s v="F-SERIES"/>
    <m/>
    <s v="FTR 850 AMT 4X2 F-C MY19"/>
    <n v="2021"/>
    <s v="7,7"/>
    <s v="DIESEL"/>
    <s v="4X2"/>
    <s v="ELEC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1356"/>
    <s v="1356"/>
    <s v="0"/>
    <s v="ISUZU MOTORS SOUTH AFRICA"/>
    <n v="2019"/>
    <s v="2021"/>
    <n v="2021"/>
    <n v="21"/>
    <s v="2021"/>
    <m/>
    <x v="5174"/>
    <s v="LSD005175"/>
    <s v="PHASE 1"/>
    <s v="VHID005175-2021"/>
  </r>
  <r>
    <s v="HCV"/>
    <s v="ISUZU"/>
    <s v="F-SERIES"/>
    <m/>
    <s v="FTR 850 LWB 4X2 F-C MY10"/>
    <n v="2010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0"/>
  </r>
  <r>
    <s v="HCV"/>
    <s v="ISUZU"/>
    <s v="F-SERIES"/>
    <m/>
    <s v="FTR 850 LWB 4X2 F-C MY10"/>
    <n v="2011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1"/>
  </r>
  <r>
    <s v="HCV"/>
    <s v="ISUZU"/>
    <s v="F-SERIES"/>
    <m/>
    <s v="FTR 850 LWB 4X2 F-C MY10"/>
    <n v="2012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2"/>
  </r>
  <r>
    <s v="HCV"/>
    <s v="ISUZU"/>
    <s v="F-SERIES"/>
    <m/>
    <s v="FTR 850 LWB 4X2 F-C MY10"/>
    <n v="2013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3"/>
  </r>
  <r>
    <s v="HCV"/>
    <s v="ISUZU"/>
    <s v="F-SERIES"/>
    <m/>
    <s v="FTR 850 LWB 4X2 F-C MY10"/>
    <n v="2014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4"/>
  </r>
  <r>
    <s v="HCV"/>
    <s v="ISUZU"/>
    <s v="F-SERIES"/>
    <m/>
    <s v="FTR 850 LWB 4X2 F-C MY10"/>
    <n v="2015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5"/>
  </r>
  <r>
    <s v="HCV"/>
    <s v="ISUZU"/>
    <s v="F-SERIES"/>
    <m/>
    <s v="FTR 850 LWB 4X2 F-C MY10"/>
    <n v="2016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6"/>
  </r>
  <r>
    <s v="HCV"/>
    <s v="ISUZU"/>
    <s v="F-SERIES"/>
    <m/>
    <s v="FTR 850 LWB 4X2 F-C MY10"/>
    <n v="2017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7"/>
  </r>
  <r>
    <s v="HCV"/>
    <s v="ISUZU"/>
    <s v="F-SERIES"/>
    <m/>
    <s v="FTR 850 LWB 4X2 F-C MY10"/>
    <n v="2018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8"/>
  </r>
  <r>
    <s v="HCV"/>
    <s v="ISUZU"/>
    <s v="F-SERIES"/>
    <m/>
    <s v="FTR 850 LWB 4X2 F-C MY10"/>
    <n v="2019"/>
    <s v="7,7"/>
    <s v="DIESEL"/>
    <s v="4X2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5000"/>
    <s v="0"/>
    <s v="0"/>
    <m/>
    <m/>
    <s v="341"/>
    <s v="72"/>
    <s v="269"/>
    <s v="ISUZU MOTORS SOUTH AFRICA"/>
    <n v="2010"/>
    <s v="2019-01"/>
    <n v="2019"/>
    <n v="1"/>
    <s v="2019-01"/>
    <s v="Jan"/>
    <x v="5175"/>
    <s v="LSD005176"/>
    <m/>
    <s v="VHID005176-2019"/>
  </r>
  <r>
    <s v="HCV"/>
    <s v="ISUZU"/>
    <s v="F-SERIES"/>
    <m/>
    <s v="FTR 850 LWB 4X2 F-C MY19"/>
    <n v="2019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19"/>
  </r>
  <r>
    <s v="HCV"/>
    <s v="ISUZU"/>
    <s v="F-SERIES"/>
    <m/>
    <s v="FTR 850 LWB 4X2 F-C MY19"/>
    <n v="2020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20"/>
  </r>
  <r>
    <s v="HCV"/>
    <s v="ISUZU"/>
    <s v="F-SERIES"/>
    <m/>
    <s v="FTR 850 LWB 4X2 F-C MY19"/>
    <n v="2021"/>
    <s v="7,7"/>
    <s v="DIESEL"/>
    <s v="4X2"/>
    <s v="MAN"/>
    <x v="0"/>
    <s v=""/>
    <s v=""/>
    <s v=""/>
    <m/>
    <m/>
    <m/>
    <m/>
    <s v="LIGHT COMMERCIAL"/>
    <s v="15001-16500KG"/>
    <s v="176"/>
    <s v="239"/>
    <s v="LOCAL"/>
    <s v="6"/>
    <m/>
    <s v="TURBOCHARGER WITH INTERCOOLER"/>
    <s v="NO"/>
    <s v="15500"/>
    <s v="0"/>
    <s v="0"/>
    <m/>
    <m/>
    <s v="26"/>
    <s v="26"/>
    <s v="0"/>
    <s v="ISUZU MOTORS SOUTH AFRICA"/>
    <n v="2019"/>
    <s v="2021"/>
    <n v="2021"/>
    <n v="21"/>
    <s v="2021"/>
    <m/>
    <x v="5176"/>
    <s v="LSD005177"/>
    <m/>
    <s v="VHID005177-2021"/>
  </r>
  <r>
    <s v="HCV"/>
    <s v="ISUZU"/>
    <s v="F-SERIES"/>
    <m/>
    <s v="FTS 750 4X4 F-C MY10"/>
    <n v="201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0"/>
  </r>
  <r>
    <s v="HCV"/>
    <s v="ISUZU"/>
    <s v="F-SERIES"/>
    <m/>
    <s v="FTS 750 4X4 F-C MY10"/>
    <n v="201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1"/>
  </r>
  <r>
    <s v="HCV"/>
    <s v="ISUZU"/>
    <s v="F-SERIES"/>
    <m/>
    <s v="FTS 750 4X4 F-C MY10"/>
    <n v="2012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2"/>
  </r>
  <r>
    <s v="HCV"/>
    <s v="ISUZU"/>
    <s v="F-SERIES"/>
    <m/>
    <s v="FTS 750 4X4 F-C MY10"/>
    <n v="2013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3"/>
  </r>
  <r>
    <s v="HCV"/>
    <s v="ISUZU"/>
    <s v="F-SERIES"/>
    <m/>
    <s v="FTS 750 4X4 F-C MY10"/>
    <n v="2014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4"/>
  </r>
  <r>
    <s v="HCV"/>
    <s v="ISUZU"/>
    <s v="F-SERIES"/>
    <m/>
    <s v="FTS 750 4X4 F-C MY10"/>
    <n v="2015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5"/>
  </r>
  <r>
    <s v="HCV"/>
    <s v="ISUZU"/>
    <s v="F-SERIES"/>
    <m/>
    <s v="FTS 750 4X4 F-C MY10"/>
    <n v="2016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6"/>
  </r>
  <r>
    <s v="HCV"/>
    <s v="ISUZU"/>
    <s v="F-SERIES"/>
    <m/>
    <s v="FTS 750 4X4 F-C MY10"/>
    <n v="2017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7"/>
  </r>
  <r>
    <s v="HCV"/>
    <s v="ISUZU"/>
    <s v="F-SERIES"/>
    <m/>
    <s v="FTS 750 4X4 F-C MY10"/>
    <n v="2018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8"/>
  </r>
  <r>
    <s v="HCV"/>
    <s v="ISUZU"/>
    <s v="F-SERIES"/>
    <m/>
    <s v="FTS 750 4X4 F-C MY10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06"/>
    <s v="17"/>
    <s v="189"/>
    <s v="ISUZU MOTORS SOUTH AFRICA"/>
    <n v="2010"/>
    <s v="2019-01"/>
    <n v="2019"/>
    <n v="1"/>
    <s v="2019-01"/>
    <s v="Jan"/>
    <x v="5177"/>
    <s v="LSD005178"/>
    <m/>
    <s v="VHID005178-2019"/>
  </r>
  <r>
    <s v="HCV"/>
    <s v="ISUZU"/>
    <s v="F-SERIES"/>
    <m/>
    <s v="FTS 750 4X4 F-C MY19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19"/>
  </r>
  <r>
    <s v="HCV"/>
    <s v="ISUZU"/>
    <s v="F-SERIES"/>
    <m/>
    <s v="FTS 750 4X4 F-C MY19"/>
    <n v="202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20"/>
  </r>
  <r>
    <s v="HCV"/>
    <s v="ISUZU"/>
    <s v="F-SERIES"/>
    <m/>
    <s v="FTS 750 4X4 F-C MY19"/>
    <n v="202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27"/>
    <s v="27"/>
    <s v="0"/>
    <s v="ISUZU MOTORS SOUTH AFRICA"/>
    <n v="2019"/>
    <s v="2021"/>
    <n v="2021"/>
    <n v="21"/>
    <s v="2021"/>
    <m/>
    <x v="5178"/>
    <s v="LSD005179"/>
    <m/>
    <s v="VHID005179-2021"/>
  </r>
  <r>
    <s v="HCV"/>
    <s v="ISUZU"/>
    <s v="F-SERIES"/>
    <m/>
    <s v="FTS 750 4X4 SWA F-C"/>
    <n v="2014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4"/>
  </r>
  <r>
    <s v="HCV"/>
    <s v="ISUZU"/>
    <s v="F-SERIES"/>
    <m/>
    <s v="FTS 750 4X4 SWA F-C"/>
    <n v="2015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5"/>
  </r>
  <r>
    <s v="HCV"/>
    <s v="ISUZU"/>
    <s v="F-SERIES"/>
    <m/>
    <s v="FTS 750 4X4 SWA F-C"/>
    <n v="2016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6"/>
  </r>
  <r>
    <s v="HCV"/>
    <s v="ISUZU"/>
    <s v="F-SERIES"/>
    <m/>
    <s v="FTS 750 4X4 SWA F-C"/>
    <n v="2017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7"/>
  </r>
  <r>
    <s v="HCV"/>
    <s v="ISUZU"/>
    <s v="F-SERIES"/>
    <m/>
    <s v="FTS 750 4X4 SWA F-C"/>
    <n v="2018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8"/>
  </r>
  <r>
    <s v="HCV"/>
    <s v="ISUZU"/>
    <s v="F-SERIES"/>
    <m/>
    <s v="FTS 750 4X4 SWA F-C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123"/>
    <s v="90"/>
    <s v="33"/>
    <s v="ISUZU MOTORS SOUTH AFRICA"/>
    <n v="2014"/>
    <s v="2019-01"/>
    <n v="2019"/>
    <n v="1"/>
    <s v="2019-01"/>
    <s v="Jan"/>
    <x v="5179"/>
    <s v="LSD005180"/>
    <m/>
    <s v="VHID005180-2019"/>
  </r>
  <r>
    <s v="HCV"/>
    <s v="ISUZU"/>
    <s v="F-SERIES"/>
    <m/>
    <s v="FTS 750 4X4 SWA F-C MY19"/>
    <n v="2019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19"/>
  </r>
  <r>
    <s v="HCV"/>
    <s v="ISUZU"/>
    <s v="F-SERIES"/>
    <m/>
    <s v="FTS 750 4X4 SWA F-C MY19"/>
    <n v="2020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20"/>
  </r>
  <r>
    <s v="HCV"/>
    <s v="ISUZU"/>
    <s v="F-SERIES"/>
    <m/>
    <s v="FTS 750 4X4 SWA F-C MY19"/>
    <n v="2021"/>
    <s v="7,7"/>
    <s v="DIESEL"/>
    <s v="4X4"/>
    <s v="MAN"/>
    <x v="0"/>
    <s v=""/>
    <s v=""/>
    <s v=""/>
    <m/>
    <m/>
    <m/>
    <m/>
    <s v="LIGHT COMMERCIAL"/>
    <s v="12001-15000KG"/>
    <s v="176"/>
    <s v="239"/>
    <s v="LOCAL"/>
    <s v="6"/>
    <m/>
    <s v="TURBOCHARGER WITH INTERCOOLER"/>
    <s v="NO"/>
    <s v="13500"/>
    <s v="0"/>
    <s v="0"/>
    <m/>
    <m/>
    <s v="42"/>
    <s v="42"/>
    <s v="0"/>
    <s v="ISUZU MOTORS SOUTH AFRICA"/>
    <n v="2019"/>
    <s v="2021"/>
    <n v="2021"/>
    <n v="21"/>
    <s v="2021"/>
    <m/>
    <x v="5180"/>
    <s v="LSD005181"/>
    <m/>
    <s v="VHID005181-2021"/>
  </r>
  <r>
    <s v="HCV"/>
    <s v="ISUZU"/>
    <s v="F-SERIES"/>
    <m/>
    <s v="FTS33F 4X4 F-C"/>
    <n v="2000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0"/>
  </r>
  <r>
    <s v="HCV"/>
    <s v="ISUZU"/>
    <s v="F-SERIES"/>
    <m/>
    <s v="FTS33F 4X4 F-C"/>
    <n v="2001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1"/>
  </r>
  <r>
    <s v="HCV"/>
    <s v="ISUZU"/>
    <s v="F-SERIES"/>
    <m/>
    <s v="FTS33F 4X4 F-C"/>
    <n v="2002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2"/>
  </r>
  <r>
    <s v="HCV"/>
    <s v="ISUZU"/>
    <s v="F-SERIES"/>
    <m/>
    <s v="FTS33F 4X4 F-C"/>
    <n v="2003"/>
    <s v="8,2"/>
    <s v="DIESEL"/>
    <s v="4X4"/>
    <s v="MAN"/>
    <x v="0"/>
    <s v=""/>
    <s v=""/>
    <s v=""/>
    <m/>
    <m/>
    <m/>
    <m/>
    <s v="LIGHT COMMERCIAL"/>
    <s v="12001-15000KG"/>
    <s v="147"/>
    <s v="200"/>
    <s v="LOCAL"/>
    <s v="6"/>
    <m/>
    <s v="NATURAL"/>
    <s v="NO"/>
    <s v="13000"/>
    <s v="0"/>
    <s v="0"/>
    <m/>
    <m/>
    <s v="14"/>
    <s v="0"/>
    <s v="14"/>
    <s v="ISUZU MOTORS SOUTH AFRICA"/>
    <n v="2000"/>
    <s v="2003-06"/>
    <n v="2003"/>
    <n v="6"/>
    <s v="2003-06"/>
    <s v="Jun"/>
    <x v="5181"/>
    <s v="LSD005182"/>
    <m/>
    <s v="VHID005182-2003"/>
  </r>
  <r>
    <s v="XHV"/>
    <s v="ISUZU"/>
    <s v="F-SERIES"/>
    <m/>
    <s v="FVM 1200 6X2 F-C MY10"/>
    <n v="2010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0"/>
  </r>
  <r>
    <s v="XHV"/>
    <s v="ISUZU"/>
    <s v="F-SERIES"/>
    <m/>
    <s v="FVM 1200 6X2 F-C MY10"/>
    <n v="2011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1"/>
  </r>
  <r>
    <s v="XHV"/>
    <s v="ISUZU"/>
    <s v="F-SERIES"/>
    <m/>
    <s v="FVM 1200 6X2 F-C MY10"/>
    <n v="2012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2"/>
  </r>
  <r>
    <s v="XHV"/>
    <s v="ISUZU"/>
    <s v="F-SERIES"/>
    <m/>
    <s v="FVM 1200 6X2 F-C MY10"/>
    <n v="2013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3"/>
  </r>
  <r>
    <s v="XHV"/>
    <s v="ISUZU"/>
    <s v="F-SERIES"/>
    <m/>
    <s v="FVM 1200 6X2 F-C MY10"/>
    <n v="2014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4"/>
  </r>
  <r>
    <s v="XHV"/>
    <s v="ISUZU"/>
    <s v="F-SERIES"/>
    <m/>
    <s v="FVM 1200 6X2 F-C MY10"/>
    <n v="2015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5"/>
  </r>
  <r>
    <s v="XHV"/>
    <s v="ISUZU"/>
    <s v="F-SERIES"/>
    <m/>
    <s v="FVM 1200 6X2 F-C MY10"/>
    <n v="2016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6"/>
  </r>
  <r>
    <s v="XHV"/>
    <s v="ISUZU"/>
    <s v="F-SERIES"/>
    <m/>
    <s v="FVM 1200 6X2 F-C MY10"/>
    <n v="2017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7"/>
  </r>
  <r>
    <s v="XHV"/>
    <s v="ISUZU"/>
    <s v="F-SERIES"/>
    <m/>
    <s v="FVM 1200 6X2 F-C MY10"/>
    <n v="2018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2500"/>
    <s v="0"/>
    <s v="0"/>
    <m/>
    <m/>
    <s v="810"/>
    <s v="175"/>
    <s v="635"/>
    <s v="ISUZU MOTORS SOUTH AFRICA"/>
    <n v="2010"/>
    <s v="2018-12"/>
    <n v="2018"/>
    <n v="12"/>
    <s v="2018-12"/>
    <s v="Dec"/>
    <x v="5182"/>
    <s v="LSD005183"/>
    <s v="PHASE 1"/>
    <s v="VHID005183-2018"/>
  </r>
  <r>
    <s v="XHV"/>
    <s v="ISUZU"/>
    <s v="F-SERIES"/>
    <m/>
    <s v="FVM 1200 6X2 F-C MY19"/>
    <n v="2019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19"/>
  </r>
  <r>
    <s v="XHV"/>
    <s v="ISUZU"/>
    <s v="F-SERIES"/>
    <m/>
    <s v="FVM 1200 6X2 F-C MY19"/>
    <n v="2020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20"/>
  </r>
  <r>
    <s v="XHV"/>
    <s v="ISUZU"/>
    <s v="F-SERIES"/>
    <m/>
    <s v="FVM 1200 6X2 F-C MY19"/>
    <n v="2021"/>
    <s v="7,7"/>
    <s v="DIESEL"/>
    <s v="6X2"/>
    <s v="MAN"/>
    <x v="0"/>
    <s v=""/>
    <s v=""/>
    <s v=""/>
    <m/>
    <m/>
    <m/>
    <m/>
    <s v="LIGHT COMMERCIAL"/>
    <s v="&gt; 22500KG"/>
    <s v="176"/>
    <s v="239"/>
    <s v="LOCAL"/>
    <s v="6"/>
    <m/>
    <s v="TURBOCHARGER WITH INTERCOOLER"/>
    <s v="NO"/>
    <s v="24000"/>
    <s v="0"/>
    <s v="0"/>
    <m/>
    <m/>
    <s v="148"/>
    <s v="148"/>
    <s v="0"/>
    <s v="ISUZU MOTORS SOUTH AFRICA"/>
    <n v="2019"/>
    <s v="2021"/>
    <n v="2021"/>
    <n v="21"/>
    <s v="2021"/>
    <m/>
    <x v="5183"/>
    <s v="LSD005184"/>
    <m/>
    <s v="VHID005184-2021"/>
  </r>
  <r>
    <s v="HCV"/>
    <s v="ISUZU"/>
    <s v="F-SERIES"/>
    <m/>
    <s v="FVR 2200 4X2 T-T"/>
    <n v="199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7"/>
  </r>
  <r>
    <s v="HCV"/>
    <s v="ISUZU"/>
    <s v="F-SERIES"/>
    <m/>
    <s v="FVR 2200 4X2 T-T"/>
    <n v="199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8"/>
  </r>
  <r>
    <s v="HCV"/>
    <s v="ISUZU"/>
    <s v="F-SERIES"/>
    <m/>
    <s v="FVR 2200 4X2 T-T"/>
    <n v="199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1999"/>
  </r>
  <r>
    <s v="HCV"/>
    <s v="ISUZU"/>
    <s v="F-SERIES"/>
    <m/>
    <s v="FVR 2200 4X2 T-T"/>
    <n v="200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0"/>
  </r>
  <r>
    <s v="HCV"/>
    <s v="ISUZU"/>
    <s v="F-SERIES"/>
    <m/>
    <s v="FVR 2200 4X2 T-T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1"/>
  </r>
  <r>
    <s v="HCV"/>
    <s v="ISUZU"/>
    <s v="F-SERIES"/>
    <m/>
    <s v="FVR 2200 4X2 T-T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"/>
    <s v="NO"/>
    <s v="16000"/>
    <s v="0"/>
    <s v="0"/>
    <m/>
    <m/>
    <s v="11"/>
    <s v="0"/>
    <s v="11"/>
    <s v="ISUZU MOTORS SOUTH AFRICA"/>
    <n v="1997"/>
    <s v="2002-09"/>
    <n v="2002"/>
    <n v="9"/>
    <s v="2002-09"/>
    <s v="Sep"/>
    <x v="5184"/>
    <s v="LSD005185"/>
    <m/>
    <s v="VHID005185-2002"/>
  </r>
  <r>
    <s v="HCV"/>
    <s v="ISUZU"/>
    <s v="F-SERIES"/>
    <m/>
    <s v="FVR 900 4X2 F-C MY10"/>
    <n v="2010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0"/>
  </r>
  <r>
    <s v="HCV"/>
    <s v="ISUZU"/>
    <s v="F-SERIES"/>
    <m/>
    <s v="FVR 900 4X2 F-C MY10"/>
    <n v="2011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1"/>
  </r>
  <r>
    <s v="HCV"/>
    <s v="ISUZU"/>
    <s v="F-SERIES"/>
    <m/>
    <s v="FVR 900 4X2 F-C MY10"/>
    <n v="2012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2"/>
  </r>
  <r>
    <s v="HCV"/>
    <s v="ISUZU"/>
    <s v="F-SERIES"/>
    <m/>
    <s v="FVR 900 4X2 F-C MY10"/>
    <n v="2013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3"/>
  </r>
  <r>
    <s v="HCV"/>
    <s v="ISUZU"/>
    <s v="F-SERIES"/>
    <m/>
    <s v="FVR 900 4X2 F-C MY10"/>
    <n v="2014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4"/>
  </r>
  <r>
    <s v="HCV"/>
    <s v="ISUZU"/>
    <s v="F-SERIES"/>
    <m/>
    <s v="FVR 900 4X2 F-C MY10"/>
    <n v="2015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5"/>
  </r>
  <r>
    <s v="HCV"/>
    <s v="ISUZU"/>
    <s v="F-SERIES"/>
    <m/>
    <s v="FVR 900 4X2 F-C MY10"/>
    <n v="2016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6"/>
  </r>
  <r>
    <s v="HCV"/>
    <s v="ISUZU"/>
    <s v="F-SERIES"/>
    <m/>
    <s v="FVR 900 4X2 F-C MY10"/>
    <n v="2017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7"/>
  </r>
  <r>
    <s v="HCV"/>
    <s v="ISUZU"/>
    <s v="F-SERIES"/>
    <m/>
    <s v="FVR 900 4X2 F-C MY10"/>
    <n v="2018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8"/>
  </r>
  <r>
    <s v="HCV"/>
    <s v="ISUZU"/>
    <s v="F-SERIES"/>
    <m/>
    <s v="FVR 900 4X2 F-C MY10"/>
    <n v="2019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327"/>
    <s v="76"/>
    <s v="251"/>
    <s v="ISUZU MOTORS SOUTH AFRICA"/>
    <n v="2010"/>
    <s v="2019-01"/>
    <n v="2019"/>
    <n v="1"/>
    <s v="2019-01"/>
    <s v="Jan"/>
    <x v="5185"/>
    <s v="LSD005186"/>
    <m/>
    <s v="VHID005186-2019"/>
  </r>
  <r>
    <s v="HCV"/>
    <s v="ISUZU"/>
    <s v="F-SERIES"/>
    <m/>
    <s v="FVR 900 4X2 F-C MY19"/>
    <n v="2019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19"/>
  </r>
  <r>
    <s v="HCV"/>
    <s v="ISUZU"/>
    <s v="F-SERIES"/>
    <m/>
    <s v="FVR 900 4X2 F-C MY19"/>
    <n v="2020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20"/>
  </r>
  <r>
    <s v="HCV"/>
    <s v="ISUZU"/>
    <s v="F-SERIES"/>
    <m/>
    <s v="FVR 900 4X2 F-C MY19"/>
    <n v="2021"/>
    <s v="7,7"/>
    <s v="DIESEL"/>
    <s v="4X2"/>
    <s v="MAN"/>
    <x v="0"/>
    <s v=""/>
    <s v=""/>
    <s v=""/>
    <m/>
    <m/>
    <m/>
    <m/>
    <s v="LIGHT COMMERCIAL"/>
    <s v="15001-16500KG"/>
    <s v="206"/>
    <s v="280"/>
    <s v="LOCAL"/>
    <s v="6"/>
    <m/>
    <s v="TURBOCHARGER WITH INTERCOOLER"/>
    <s v="NO"/>
    <s v="16000"/>
    <s v="0"/>
    <s v="0"/>
    <m/>
    <m/>
    <s v="40"/>
    <s v="40"/>
    <s v="0"/>
    <s v="ISUZU MOTORS SOUTH AFRICA"/>
    <n v="2019"/>
    <s v="2021"/>
    <n v="2021"/>
    <n v="21"/>
    <s v="2021"/>
    <m/>
    <x v="5186"/>
    <s v="LSD005187"/>
    <m/>
    <s v="VHID005187-2021"/>
  </r>
  <r>
    <s v="HCV"/>
    <s v="ISUZU"/>
    <s v="F-SERIES"/>
    <m/>
    <s v="FVR 900 T 4X2 F-C"/>
    <n v="199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7"/>
  </r>
  <r>
    <s v="HCV"/>
    <s v="ISUZU"/>
    <s v="F-SERIES"/>
    <m/>
    <s v="FVR 900 T 4X2 F-C"/>
    <n v="199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8"/>
  </r>
  <r>
    <s v="HCV"/>
    <s v="ISUZU"/>
    <s v="F-SERIES"/>
    <m/>
    <s v="FVR 900 T 4X2 F-C"/>
    <n v="199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1999"/>
  </r>
  <r>
    <s v="HCV"/>
    <s v="ISUZU"/>
    <s v="F-SERIES"/>
    <m/>
    <s v="FVR 900 T 4X2 F-C"/>
    <n v="200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0"/>
  </r>
  <r>
    <s v="HCV"/>
    <s v="ISUZU"/>
    <s v="F-SERIES"/>
    <m/>
    <s v="FVR 900 T 4X2 F-C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1"/>
  </r>
  <r>
    <s v="HCV"/>
    <s v="ISUZU"/>
    <s v="F-SERIES"/>
    <m/>
    <s v="FVR 900 T 4X2 F-C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2"/>
  </r>
  <r>
    <s v="HCV"/>
    <s v="ISUZU"/>
    <s v="F-SERIES"/>
    <m/>
    <s v="FVR 900 T 4X2 F-C"/>
    <n v="2003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3"/>
  </r>
  <r>
    <s v="HCV"/>
    <s v="ISUZU"/>
    <s v="F-SERIES"/>
    <m/>
    <s v="FVR 900 T 4X2 F-C"/>
    <n v="2004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4"/>
  </r>
  <r>
    <s v="HCV"/>
    <s v="ISUZU"/>
    <s v="F-SERIES"/>
    <m/>
    <s v="FVR 900 T 4X2 F-C"/>
    <n v="2005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5"/>
  </r>
  <r>
    <s v="HCV"/>
    <s v="ISUZU"/>
    <s v="F-SERIES"/>
    <m/>
    <s v="FVR 900 T 4X2 F-C"/>
    <n v="2006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6"/>
  </r>
  <r>
    <s v="HCV"/>
    <s v="ISUZU"/>
    <s v="F-SERIES"/>
    <m/>
    <s v="FVR 900 T 4X2 F-C"/>
    <n v="200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7"/>
  </r>
  <r>
    <s v="HCV"/>
    <s v="ISUZU"/>
    <s v="F-SERIES"/>
    <m/>
    <s v="FVR 900 T 4X2 F-C"/>
    <n v="200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8"/>
  </r>
  <r>
    <s v="HCV"/>
    <s v="ISUZU"/>
    <s v="F-SERIES"/>
    <m/>
    <s v="FVR 900 T 4X2 F-C"/>
    <n v="200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09"/>
  </r>
  <r>
    <s v="HCV"/>
    <s v="ISUZU"/>
    <s v="F-SERIES"/>
    <m/>
    <s v="FVR 900 T 4X2 F-C"/>
    <n v="201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10"/>
  </r>
  <r>
    <s v="HCV"/>
    <s v="ISUZU"/>
    <s v="F-SERIES"/>
    <m/>
    <s v="FVR 900 T 4X2 F-C"/>
    <n v="201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450"/>
    <s v="0"/>
    <s v="450"/>
    <s v="ISUZU MOTORS SOUTH AFRICA"/>
    <n v="1997"/>
    <s v="2011-07"/>
    <n v="2011"/>
    <n v="7"/>
    <s v="2011-07"/>
    <s v="July"/>
    <x v="5187"/>
    <s v="LSD005188"/>
    <m/>
    <s v="VHID005188-2011"/>
  </r>
  <r>
    <s v="XHV"/>
    <s v="ISUZU"/>
    <s v="F-SERIES"/>
    <m/>
    <s v="FVZ 1400 6X4 F-C MY10"/>
    <n v="201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0"/>
  </r>
  <r>
    <s v="XHV"/>
    <s v="ISUZU"/>
    <s v="F-SERIES"/>
    <m/>
    <s v="FVZ 1400 6X4 F-C MY10"/>
    <n v="201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1"/>
  </r>
  <r>
    <s v="XHV"/>
    <s v="ISUZU"/>
    <s v="F-SERIES"/>
    <m/>
    <s v="FVZ 1400 6X4 F-C MY10"/>
    <n v="2012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2"/>
  </r>
  <r>
    <s v="XHV"/>
    <s v="ISUZU"/>
    <s v="F-SERIES"/>
    <m/>
    <s v="FVZ 1400 6X4 F-C MY10"/>
    <n v="2013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3"/>
  </r>
  <r>
    <s v="XHV"/>
    <s v="ISUZU"/>
    <s v="F-SERIES"/>
    <m/>
    <s v="FVZ 1400 6X4 F-C MY10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4"/>
  </r>
  <r>
    <s v="XHV"/>
    <s v="ISUZU"/>
    <s v="F-SERIES"/>
    <m/>
    <s v="FVZ 1400 6X4 F-C MY10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5"/>
  </r>
  <r>
    <s v="XHV"/>
    <s v="ISUZU"/>
    <s v="F-SERIES"/>
    <m/>
    <s v="FVZ 1400 6X4 F-C MY10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6"/>
  </r>
  <r>
    <s v="XHV"/>
    <s v="ISUZU"/>
    <s v="F-SERIES"/>
    <m/>
    <s v="FVZ 1400 6X4 F-C MY10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7"/>
  </r>
  <r>
    <s v="XHV"/>
    <s v="ISUZU"/>
    <s v="F-SERIES"/>
    <m/>
    <s v="FVZ 1400 6X4 F-C MY10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1284"/>
    <s v="325"/>
    <s v="959"/>
    <s v="ISUZU MOTORS SOUTH AFRICA"/>
    <n v="2010"/>
    <s v="2018-12"/>
    <n v="2018"/>
    <n v="12"/>
    <s v="2018-12"/>
    <s v="Dec"/>
    <x v="5188"/>
    <s v="LSD005189"/>
    <s v="PHASE 1"/>
    <s v="VHID005189-2018"/>
  </r>
  <r>
    <s v="XHV"/>
    <s v="ISUZU"/>
    <s v="F-SERIES"/>
    <m/>
    <s v="FVZ 1400 6X4 F-C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19"/>
  </r>
  <r>
    <s v="XHV"/>
    <s v="ISUZU"/>
    <s v="F-SERIES"/>
    <m/>
    <s v="FVZ 1400 6X4 F-C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20"/>
  </r>
  <r>
    <s v="XHV"/>
    <s v="ISUZU"/>
    <s v="F-SERIES"/>
    <m/>
    <s v="FVZ 1400 6X4 F-C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45"/>
    <s v="245"/>
    <s v="0"/>
    <s v="ISUZU MOTORS SOUTH AFRICA"/>
    <n v="2019"/>
    <s v="2021"/>
    <n v="2021"/>
    <n v="21"/>
    <s v="2021"/>
    <m/>
    <x v="5189"/>
    <s v="LSD005190"/>
    <m/>
    <s v="VHID005190-2021"/>
  </r>
  <r>
    <s v="XHV"/>
    <s v="ISUZU"/>
    <s v="F-SERIES"/>
    <m/>
    <s v="FVZ 1400 6X4 F-C MY19 AT"/>
    <n v="2019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19"/>
  </r>
  <r>
    <s v="XHV"/>
    <s v="ISUZU"/>
    <s v="F-SERIES"/>
    <m/>
    <s v="FVZ 1400 6X4 F-C MY19 AT"/>
    <n v="2020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20"/>
  </r>
  <r>
    <s v="XHV"/>
    <s v="ISUZU"/>
    <s v="F-SERIES"/>
    <m/>
    <s v="FVZ 1400 6X4 F-C MY19 AT"/>
    <n v="2021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40"/>
    <s v="140"/>
    <s v="0"/>
    <s v="ISUZU MOTORS SOUTH AFRICA"/>
    <n v="2019"/>
    <s v="2021"/>
    <n v="2021"/>
    <n v="21"/>
    <s v="2021"/>
    <m/>
    <x v="5190"/>
    <s v="LSD005191"/>
    <m/>
    <s v="VHID005191-2021"/>
  </r>
  <r>
    <s v="XHV"/>
    <s v="ISUZU"/>
    <s v="F-SERIES"/>
    <m/>
    <s v="FVZ 1400 6X4 TIPPER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4"/>
  </r>
  <r>
    <s v="XHV"/>
    <s v="ISUZU"/>
    <s v="F-SERIES"/>
    <m/>
    <s v="FVZ 1400 6X4 TIPPER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5"/>
  </r>
  <r>
    <s v="XHV"/>
    <s v="ISUZU"/>
    <s v="F-SERIES"/>
    <m/>
    <s v="FVZ 1400 6X4 TIPPER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6"/>
  </r>
  <r>
    <s v="XHV"/>
    <s v="ISUZU"/>
    <s v="F-SERIES"/>
    <m/>
    <s v="FVZ 1400 6X4 TIPPER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7"/>
  </r>
  <r>
    <s v="XHV"/>
    <s v="ISUZU"/>
    <s v="F-SERIES"/>
    <m/>
    <s v="FVZ 1400 6X4 TIPPER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5100"/>
    <s v="0"/>
    <s v="0"/>
    <m/>
    <m/>
    <s v="226"/>
    <s v="102"/>
    <s v="124"/>
    <s v="ISUZU MOTORS SOUTH AFRICA"/>
    <n v="2014"/>
    <s v="2018-12"/>
    <n v="2018"/>
    <n v="12"/>
    <s v="2018-12"/>
    <s v="Dec"/>
    <x v="5191"/>
    <s v="LSD005192"/>
    <m/>
    <s v="VHID005192-2018"/>
  </r>
  <r>
    <s v="XHV"/>
    <s v="ISUZU"/>
    <s v="F-SERIES"/>
    <m/>
    <s v="FVZ 1400 6X4 TIPPER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19"/>
  </r>
  <r>
    <s v="XHV"/>
    <s v="ISUZU"/>
    <s v="F-SERIES"/>
    <m/>
    <s v="FVZ 1400 6X4 TIPPER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20"/>
  </r>
  <r>
    <s v="XHV"/>
    <s v="ISUZU"/>
    <s v="F-SERIES"/>
    <m/>
    <s v="FVZ 1400 6X4 TIPPER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4000"/>
    <s v="0"/>
    <s v="0"/>
    <m/>
    <m/>
    <s v="69"/>
    <s v="69"/>
    <s v="0"/>
    <s v="ISUZU MOTORS SOUTH AFRICA"/>
    <n v="2019"/>
    <s v="2021"/>
    <n v="2021"/>
    <n v="21"/>
    <s v="2021"/>
    <m/>
    <x v="5192"/>
    <s v="LSD005193"/>
    <m/>
    <s v="VHID005193-2021"/>
  </r>
  <r>
    <s v="XHV"/>
    <s v="ISUZU"/>
    <s v="F-SERIES"/>
    <m/>
    <s v="FVZ 1400 AMT 6X4 F-C"/>
    <n v="2015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5"/>
  </r>
  <r>
    <s v="XHV"/>
    <s v="ISUZU"/>
    <s v="F-SERIES"/>
    <m/>
    <s v="FVZ 1400 AMT 6X4 F-C"/>
    <n v="2016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6"/>
  </r>
  <r>
    <s v="XHV"/>
    <s v="ISUZU"/>
    <s v="F-SERIES"/>
    <m/>
    <s v="FVZ 1400 AMT 6X4 F-C"/>
    <n v="2017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7"/>
  </r>
  <r>
    <s v="XHV"/>
    <s v="ISUZU"/>
    <s v="F-SERIES"/>
    <m/>
    <s v="FVZ 1400 AMT 6X4 F-C"/>
    <n v="2018"/>
    <s v="7,7"/>
    <s v="DIESEL"/>
    <s v="6X4"/>
    <s v="ELEC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OPTIONAL"/>
    <s v="25100"/>
    <s v="0"/>
    <s v="0"/>
    <m/>
    <m/>
    <s v="119"/>
    <s v="85"/>
    <s v="34"/>
    <s v="ISUZU MOTORS SOUTH AFRICA"/>
    <n v="2015"/>
    <s v="2018-12"/>
    <n v="2018"/>
    <n v="12"/>
    <s v="2018-12"/>
    <s v="Dec"/>
    <x v="5193"/>
    <s v="LSD005194"/>
    <m/>
    <s v="VHID005194-2018"/>
  </r>
  <r>
    <s v="XHV"/>
    <s v="ISUZU"/>
    <s v="F-SERIES"/>
    <m/>
    <s v="FVZ 1400 T 6X4 F-C"/>
    <n v="1998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1998"/>
  </r>
  <r>
    <s v="XHV"/>
    <s v="ISUZU"/>
    <s v="F-SERIES"/>
    <m/>
    <s v="FVZ 1400 T 6X4 F-C"/>
    <n v="1999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1999"/>
  </r>
  <r>
    <s v="XHV"/>
    <s v="ISUZU"/>
    <s v="F-SERIES"/>
    <m/>
    <s v="FVZ 1400 T 6X4 F-C"/>
    <n v="2000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0"/>
  </r>
  <r>
    <s v="XHV"/>
    <s v="ISUZU"/>
    <s v="F-SERIES"/>
    <m/>
    <s v="FVZ 1400 T 6X4 F-C"/>
    <n v="2001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1"/>
  </r>
  <r>
    <s v="XHV"/>
    <s v="ISUZU"/>
    <s v="F-SERIES"/>
    <m/>
    <s v="FVZ 1400 T 6X4 F-C"/>
    <n v="2002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2"/>
  </r>
  <r>
    <s v="XHV"/>
    <s v="ISUZU"/>
    <s v="F-SERIES"/>
    <m/>
    <s v="FVZ 1400 T 6X4 F-C"/>
    <n v="2003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3"/>
  </r>
  <r>
    <s v="XHV"/>
    <s v="ISUZU"/>
    <s v="F-SERIES"/>
    <m/>
    <s v="FVZ 1400 T 6X4 F-C"/>
    <n v="2004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4"/>
  </r>
  <r>
    <s v="XHV"/>
    <s v="ISUZU"/>
    <s v="F-SERIES"/>
    <m/>
    <s v="FVZ 1400 T 6X4 F-C"/>
    <n v="2005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5"/>
  </r>
  <r>
    <s v="XHV"/>
    <s v="ISUZU"/>
    <s v="F-SERIES"/>
    <m/>
    <s v="FVZ 1400 T 6X4 F-C"/>
    <n v="2006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6"/>
  </r>
  <r>
    <s v="XHV"/>
    <s v="ISUZU"/>
    <s v="F-SERIES"/>
    <m/>
    <s v="FVZ 1400 T 6X4 F-C"/>
    <n v="2007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7"/>
  </r>
  <r>
    <s v="XHV"/>
    <s v="ISUZU"/>
    <s v="F-SERIES"/>
    <m/>
    <s v="FVZ 1400 T 6X4 F-C"/>
    <n v="2008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8"/>
  </r>
  <r>
    <s v="XHV"/>
    <s v="ISUZU"/>
    <s v="F-SERIES"/>
    <m/>
    <s v="FVZ 1400 T 6X4 F-C"/>
    <n v="2009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09"/>
  </r>
  <r>
    <s v="XHV"/>
    <s v="ISUZU"/>
    <s v="F-SERIES"/>
    <m/>
    <s v="FVZ 1400 T 6X4 F-C"/>
    <n v="2010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0"/>
  </r>
  <r>
    <s v="XHV"/>
    <s v="ISUZU"/>
    <s v="F-SERIES"/>
    <m/>
    <s v="FVZ 1400 T 6X4 F-C"/>
    <n v="2011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1"/>
  </r>
  <r>
    <s v="XHV"/>
    <s v="ISUZU"/>
    <s v="F-SERIES"/>
    <m/>
    <s v="FVZ 1400 T 6X4 F-C"/>
    <n v="2012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2"/>
  </r>
  <r>
    <s v="XHV"/>
    <s v="ISUZU"/>
    <s v="F-SERIES"/>
    <m/>
    <s v="FVZ 1400 T 6X4 F-C"/>
    <n v="2013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4000"/>
    <s v="0"/>
    <s v="0"/>
    <m/>
    <m/>
    <s v="1164"/>
    <s v="0"/>
    <s v="1164"/>
    <s v="ISUZU MOTORS SOUTH AFRICA"/>
    <n v="1998"/>
    <s v="2013-09"/>
    <n v="2013"/>
    <n v="9"/>
    <s v="2013-09"/>
    <s v="Sep"/>
    <x v="5194"/>
    <s v="LSD005195"/>
    <s v="PHASE 1"/>
    <s v="VHID005195-2013"/>
  </r>
  <r>
    <s v="XHV"/>
    <s v="ISUZU"/>
    <s v="F-SERIES"/>
    <m/>
    <s v="FVZ 1400 T COMPACTOR 6X4 F-C"/>
    <n v="2004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6000"/>
    <s v="0"/>
    <s v="0"/>
    <m/>
    <m/>
    <s v="133"/>
    <s v="0"/>
    <s v="133"/>
    <s v="ISUZU MOTORS SOUTH AFRICA"/>
    <n v="2004"/>
    <s v="2005-06"/>
    <n v="2005"/>
    <n v="6"/>
    <s v="2005-06"/>
    <s v="Jun"/>
    <x v="5195"/>
    <s v="LSD005196"/>
    <m/>
    <s v="VHID005196-2004"/>
  </r>
  <r>
    <s v="XHV"/>
    <s v="ISUZU"/>
    <s v="F-SERIES"/>
    <m/>
    <s v="FVZ 1400 T COMPACTOR 6X4 F-C"/>
    <n v="2005"/>
    <s v="9,8"/>
    <s v="DIESEL"/>
    <s v="6X4"/>
    <s v="MAN"/>
    <x v="0"/>
    <s v=""/>
    <s v=""/>
    <s v=""/>
    <m/>
    <m/>
    <m/>
    <m/>
    <s v="LIGHT COMMERCIAL"/>
    <s v="&gt; 22500KG"/>
    <s v="199"/>
    <s v="271"/>
    <s v="LOCAL"/>
    <s v="6"/>
    <m/>
    <s v="TURBOCHARGER WITH INTERCOOLER"/>
    <s v="NO"/>
    <s v="26000"/>
    <s v="0"/>
    <s v="0"/>
    <m/>
    <m/>
    <s v="133"/>
    <s v="0"/>
    <s v="133"/>
    <s v="ISUZU MOTORS SOUTH AFRICA"/>
    <n v="2004"/>
    <s v="2005-06"/>
    <n v="2005"/>
    <n v="6"/>
    <s v="2005-06"/>
    <s v="Jun"/>
    <x v="5195"/>
    <s v="LSD005196"/>
    <m/>
    <s v="VHID005196-2005"/>
  </r>
  <r>
    <s v="XHV"/>
    <s v="ISUZU"/>
    <s v="F-SERIES"/>
    <m/>
    <s v="FVZ 1600 COMPACTOR 6X4 F-C MY10"/>
    <n v="201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0"/>
  </r>
  <r>
    <s v="XHV"/>
    <s v="ISUZU"/>
    <s v="F-SERIES"/>
    <m/>
    <s v="FVZ 1600 COMPACTOR 6X4 F-C MY10"/>
    <n v="201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1"/>
  </r>
  <r>
    <s v="XHV"/>
    <s v="ISUZU"/>
    <s v="F-SERIES"/>
    <m/>
    <s v="FVZ 1600 COMPACTOR 6X4 F-C MY10"/>
    <n v="2012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2"/>
  </r>
  <r>
    <s v="XHV"/>
    <s v="ISUZU"/>
    <s v="F-SERIES"/>
    <m/>
    <s v="FVZ 1600 COMPACTOR 6X4 F-C MY10"/>
    <n v="2013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3"/>
  </r>
  <r>
    <s v="XHV"/>
    <s v="ISUZU"/>
    <s v="F-SERIES"/>
    <m/>
    <s v="FVZ 1600 COMPACTOR 6X4 F-C MY10"/>
    <n v="2014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4"/>
  </r>
  <r>
    <s v="XHV"/>
    <s v="ISUZU"/>
    <s v="F-SERIES"/>
    <m/>
    <s v="FVZ 1600 COMPACTOR 6X4 F-C MY10"/>
    <n v="2015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5"/>
  </r>
  <r>
    <s v="XHV"/>
    <s v="ISUZU"/>
    <s v="F-SERIES"/>
    <m/>
    <s v="FVZ 1600 COMPACTOR 6X4 F-C MY10"/>
    <n v="2016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6"/>
  </r>
  <r>
    <s v="XHV"/>
    <s v="ISUZU"/>
    <s v="F-SERIES"/>
    <m/>
    <s v="FVZ 1600 COMPACTOR 6X4 F-C MY10"/>
    <n v="2017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7"/>
  </r>
  <r>
    <s v="XHV"/>
    <s v="ISUZU"/>
    <s v="F-SERIES"/>
    <m/>
    <s v="FVZ 1600 COMPACTOR 6X4 F-C MY10"/>
    <n v="2018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209"/>
    <s v="49"/>
    <s v="160"/>
    <s v="ISUZU MOTORS SOUTH AFRICA"/>
    <n v="2010"/>
    <s v="2018-12"/>
    <n v="2018"/>
    <n v="12"/>
    <s v="2018-12"/>
    <s v="Dec"/>
    <x v="5196"/>
    <s v="LSD005197"/>
    <m/>
    <s v="VHID005197-2018"/>
  </r>
  <r>
    <s v="XHV"/>
    <s v="ISUZU"/>
    <s v="F-SERIES"/>
    <m/>
    <s v="FVZ 1600 COMPACTOR 6X4 F-C MY19"/>
    <n v="2019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19"/>
  </r>
  <r>
    <s v="XHV"/>
    <s v="ISUZU"/>
    <s v="F-SERIES"/>
    <m/>
    <s v="FVZ 1600 COMPACTOR 6X4 F-C MY19"/>
    <n v="2020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20"/>
  </r>
  <r>
    <s v="XHV"/>
    <s v="ISUZU"/>
    <s v="F-SERIES"/>
    <m/>
    <s v="FVZ 1600 COMPACTOR 6X4 F-C MY19"/>
    <n v="2021"/>
    <s v="7,7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NO"/>
    <s v="26000"/>
    <s v="0"/>
    <s v="0"/>
    <m/>
    <m/>
    <s v="42"/>
    <s v="42"/>
    <s v="0"/>
    <s v="ISUZU MOTORS SOUTH AFRICA"/>
    <n v="2019"/>
    <s v="2021"/>
    <n v="2021"/>
    <n v="21"/>
    <s v="2021"/>
    <m/>
    <x v="5197"/>
    <s v="LSD005198"/>
    <m/>
    <s v="VHID005198-2021"/>
  </r>
  <r>
    <s v="HCV"/>
    <s v="ISUZU"/>
    <s v="F-SERIES"/>
    <m/>
    <s v="GVR 2300 T 4X2 T-T"/>
    <n v="200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1"/>
  </r>
  <r>
    <s v="HCV"/>
    <s v="ISUZU"/>
    <s v="F-SERIES"/>
    <m/>
    <s v="GVR 2300 T 4X2 T-T"/>
    <n v="2002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2"/>
  </r>
  <r>
    <s v="HCV"/>
    <s v="ISUZU"/>
    <s v="F-SERIES"/>
    <m/>
    <s v="GVR 2300 T 4X2 T-T"/>
    <n v="2003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3"/>
  </r>
  <r>
    <s v="HCV"/>
    <s v="ISUZU"/>
    <s v="F-SERIES"/>
    <m/>
    <s v="GVR 2300 T 4X2 T-T"/>
    <n v="2004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4"/>
  </r>
  <r>
    <s v="HCV"/>
    <s v="ISUZU"/>
    <s v="F-SERIES"/>
    <m/>
    <s v="GVR 2300 T 4X2 T-T"/>
    <n v="2005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5"/>
  </r>
  <r>
    <s v="HCV"/>
    <s v="ISUZU"/>
    <s v="F-SERIES"/>
    <m/>
    <s v="GVR 2300 T 4X2 T-T"/>
    <n v="2006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6"/>
  </r>
  <r>
    <s v="HCV"/>
    <s v="ISUZU"/>
    <s v="F-SERIES"/>
    <m/>
    <s v="GVR 2300 T 4X2 T-T"/>
    <n v="2007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7"/>
  </r>
  <r>
    <s v="HCV"/>
    <s v="ISUZU"/>
    <s v="F-SERIES"/>
    <m/>
    <s v="GVR 2300 T 4X2 T-T"/>
    <n v="2008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8"/>
  </r>
  <r>
    <s v="HCV"/>
    <s v="ISUZU"/>
    <s v="F-SERIES"/>
    <m/>
    <s v="GVR 2300 T 4X2 T-T"/>
    <n v="2009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09"/>
  </r>
  <r>
    <s v="HCV"/>
    <s v="ISUZU"/>
    <s v="F-SERIES"/>
    <m/>
    <s v="GVR 2300 T 4X2 T-T"/>
    <n v="2010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10"/>
  </r>
  <r>
    <s v="HCV"/>
    <s v="ISUZU"/>
    <s v="F-SERIES"/>
    <m/>
    <s v="GVR 2300 T 4X2 T-T"/>
    <n v="2011"/>
    <s v="9,8"/>
    <s v="DIESEL"/>
    <s v="4X2"/>
    <s v="MAN"/>
    <x v="0"/>
    <s v=""/>
    <s v=""/>
    <s v=""/>
    <m/>
    <m/>
    <m/>
    <m/>
    <s v="LIGHT COMMERCIAL"/>
    <s v="15001-16500KG"/>
    <s v="199"/>
    <s v="271"/>
    <s v="LOCAL"/>
    <s v="6"/>
    <m/>
    <s v="TURBOCHARGER WITH INTERCOOLER"/>
    <s v="NO"/>
    <s v="16000"/>
    <s v="0"/>
    <s v="0"/>
    <m/>
    <m/>
    <s v="155"/>
    <s v="0"/>
    <s v="155"/>
    <s v="ISUZU MOTORS SOUTH AFRICA"/>
    <n v="2001"/>
    <s v="2011-04"/>
    <n v="2011"/>
    <n v="4"/>
    <s v="2011-04"/>
    <s v="Apr"/>
    <x v="5198"/>
    <s v="LSD005199"/>
    <m/>
    <s v="VHID005199-2011"/>
  </r>
  <r>
    <s v="HCV"/>
    <s v="ISUZU"/>
    <s v="FX-SERIES"/>
    <m/>
    <s v="FXR 17-360 4X2 F-C"/>
    <n v="2010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0"/>
  </r>
  <r>
    <s v="HCV"/>
    <s v="ISUZU"/>
    <s v="FX-SERIES"/>
    <m/>
    <s v="FXR 17-360 4X2 F-C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1"/>
  </r>
  <r>
    <s v="HCV"/>
    <s v="ISUZU"/>
    <s v="FX-SERIES"/>
    <m/>
    <s v="FXR 17-360 4X2 F-C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2"/>
  </r>
  <r>
    <s v="HCV"/>
    <s v="ISUZU"/>
    <s v="FX-SERIES"/>
    <m/>
    <s v="FXR 17-360 4X2 F-C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3"/>
  </r>
  <r>
    <s v="HCV"/>
    <s v="ISUZU"/>
    <s v="FX-SERIES"/>
    <m/>
    <s v="FXR 17-360 4X2 F-C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77"/>
    <s v="0"/>
    <s v="77"/>
    <s v="ISUZU MOTORS SOUTH AFRICA"/>
    <n v="2010"/>
    <s v="2014-01"/>
    <n v="2014"/>
    <n v="1"/>
    <s v="2014-01"/>
    <s v="Jan"/>
    <x v="5199"/>
    <s v="LSD005200"/>
    <m/>
    <s v="VHID005200-2014"/>
  </r>
  <r>
    <s v="HCV"/>
    <s v="ISUZU"/>
    <s v="FX-SERIES"/>
    <m/>
    <s v="FXR 17-360 4X2 F-C MY14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4"/>
  </r>
  <r>
    <s v="HCV"/>
    <s v="ISUZU"/>
    <s v="FX-SERIES"/>
    <m/>
    <s v="FXR 17-360 4X2 F-C MY14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5"/>
  </r>
  <r>
    <s v="HCV"/>
    <s v="ISUZU"/>
    <s v="FX-SERIES"/>
    <m/>
    <s v="FXR 17-360 4X2 F-C MY14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6"/>
  </r>
  <r>
    <s v="HCV"/>
    <s v="ISUZU"/>
    <s v="FX-SERIES"/>
    <m/>
    <s v="FXR 17-360 4X2 F-C MY14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272"/>
    <s v="173"/>
    <s v="99"/>
    <s v="ISUZU MOTORS SOUTH AFRICA"/>
    <n v="2014"/>
    <s v="2017"/>
    <n v="2017"/>
    <n v="17"/>
    <s v="2017"/>
    <m/>
    <x v="5200"/>
    <s v="LSD005201"/>
    <m/>
    <s v="VHID005201-2017"/>
  </r>
  <r>
    <s v="XHV"/>
    <s v="ISUZU"/>
    <s v="FX-SERIES"/>
    <m/>
    <s v="FXZ 26-360 6X4 F-C"/>
    <n v="2010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0"/>
  </r>
  <r>
    <s v="XHV"/>
    <s v="ISUZU"/>
    <s v="FX-SERIES"/>
    <m/>
    <s v="FXZ 26-360 6X4 F-C"/>
    <n v="2011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1"/>
  </r>
  <r>
    <s v="XHV"/>
    <s v="ISUZU"/>
    <s v="FX-SERIES"/>
    <m/>
    <s v="FXZ 26-360 6X4 F-C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2"/>
  </r>
  <r>
    <s v="XHV"/>
    <s v="ISUZU"/>
    <s v="FX-SERIES"/>
    <m/>
    <s v="FXZ 26-360 6X4 F-C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3"/>
  </r>
  <r>
    <s v="XHV"/>
    <s v="ISUZU"/>
    <s v="FX-SERIES"/>
    <m/>
    <s v="FXZ 26-360 6X4 F-C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83"/>
    <s v="0"/>
    <s v="83"/>
    <s v="ISUZU MOTORS SOUTH AFRICA"/>
    <n v="2010"/>
    <s v="2014-01"/>
    <n v="2014"/>
    <n v="1"/>
    <s v="2014-01"/>
    <s v="Jan"/>
    <x v="5201"/>
    <s v="LSD005202"/>
    <m/>
    <s v="VHID005202-2014"/>
  </r>
  <r>
    <s v="XHV"/>
    <s v="ISUZU"/>
    <s v="FX-SERIES"/>
    <m/>
    <s v="FXZ 26-360 6X4 F-C MY14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4"/>
  </r>
  <r>
    <s v="XHV"/>
    <s v="ISUZU"/>
    <s v="FX-SERIES"/>
    <m/>
    <s v="FXZ 26-360 6X4 F-C MY14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5"/>
  </r>
  <r>
    <s v="XHV"/>
    <s v="ISUZU"/>
    <s v="FX-SERIES"/>
    <m/>
    <s v="FXZ 26-360 6X4 F-C MY14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6"/>
  </r>
  <r>
    <s v="XHV"/>
    <s v="ISUZU"/>
    <s v="FX-SERIES"/>
    <m/>
    <s v="FXZ 26-360 6X4 F-C MY14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89"/>
    <s v="136"/>
    <s v="53"/>
    <s v="ISUZU MOTORS SOUTH AFRICA"/>
    <n v="2014"/>
    <s v="2017"/>
    <n v="2017"/>
    <n v="17"/>
    <s v="2017"/>
    <m/>
    <x v="5202"/>
    <s v="LSD005203"/>
    <m/>
    <s v="VHID005203-2017"/>
  </r>
  <r>
    <s v="XHV"/>
    <s v="ISUZU"/>
    <s v="FX-SERIES"/>
    <m/>
    <s v="FXZ 26-360 6X4 MIXER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2"/>
  </r>
  <r>
    <s v="XHV"/>
    <s v="ISUZU"/>
    <s v="FX-SERIES"/>
    <m/>
    <s v="FXZ 26-360 6X4 MIXER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3"/>
  </r>
  <r>
    <s v="XHV"/>
    <s v="ISUZU"/>
    <s v="FX-SERIES"/>
    <m/>
    <s v="FXZ 26-360 6X4 MIXER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4"/>
  </r>
  <r>
    <s v="XHV"/>
    <s v="ISUZU"/>
    <s v="FX-SERIES"/>
    <m/>
    <s v="FXZ 26-360 6X4 MIXER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5"/>
  </r>
  <r>
    <s v="XHV"/>
    <s v="ISUZU"/>
    <s v="FX-SERIES"/>
    <m/>
    <s v="FXZ 26-360 6X4 MIXER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6"/>
  </r>
  <r>
    <s v="XHV"/>
    <s v="ISUZU"/>
    <s v="FX-SERIES"/>
    <m/>
    <s v="FXZ 26-360 6X4 MIXER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58"/>
    <s v="39"/>
    <s v="19"/>
    <s v="ISUZU MOTORS SOUTH AFRICA"/>
    <n v="2012"/>
    <s v="2017"/>
    <n v="2017"/>
    <n v="17"/>
    <s v="2017"/>
    <m/>
    <x v="5203"/>
    <s v="LSD005204"/>
    <m/>
    <s v="VHID005204-2017"/>
  </r>
  <r>
    <s v="XHV"/>
    <s v="ISUZU"/>
    <s v="FX-SERIES"/>
    <m/>
    <s v="FXZ 26-360 6X4 TIPPER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2"/>
  </r>
  <r>
    <s v="XHV"/>
    <s v="ISUZU"/>
    <s v="FX-SERIES"/>
    <m/>
    <s v="FXZ 26-360 6X4 TIPPER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3"/>
  </r>
  <r>
    <s v="XHV"/>
    <s v="ISUZU"/>
    <s v="FX-SERIES"/>
    <m/>
    <s v="FXZ 26-360 6X4 TIPPER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4"/>
  </r>
  <r>
    <s v="XHV"/>
    <s v="ISUZU"/>
    <s v="FX-SERIES"/>
    <m/>
    <s v="FXZ 26-360 6X4 TIPPER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5"/>
  </r>
  <r>
    <s v="XHV"/>
    <s v="ISUZU"/>
    <s v="FX-SERIES"/>
    <m/>
    <s v="FXZ 26-360 6X4 TIPPER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6"/>
  </r>
  <r>
    <s v="XHV"/>
    <s v="ISUZU"/>
    <s v="FX-SERIES"/>
    <m/>
    <s v="FXZ 26-360 6X4 TIPPER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16"/>
    <s v="53"/>
    <s v="63"/>
    <s v="ISUZU MOTORS SOUTH AFRICA"/>
    <n v="2012"/>
    <s v="2017"/>
    <n v="2017"/>
    <n v="17"/>
    <s v="2017"/>
    <m/>
    <x v="5204"/>
    <s v="LSD005205"/>
    <m/>
    <s v="VHID005205-2017"/>
  </r>
  <r>
    <s v="XHV"/>
    <s v="ISUZU"/>
    <s v="FX-SERIES"/>
    <m/>
    <s v="FXZ 28-360 6X4 COMPACTOR F-C"/>
    <n v="2011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1"/>
  </r>
  <r>
    <s v="XHV"/>
    <s v="ISUZU"/>
    <s v="FX-SERIES"/>
    <m/>
    <s v="FXZ 28-360 6X4 COMPACTOR F-C"/>
    <n v="2012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2"/>
  </r>
  <r>
    <s v="XHV"/>
    <s v="ISUZU"/>
    <s v="FX-SERIES"/>
    <m/>
    <s v="FXZ 28-360 6X4 COMPACTOR F-C"/>
    <n v="2013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3"/>
  </r>
  <r>
    <s v="XHV"/>
    <s v="ISUZU"/>
    <s v="FX-SERIES"/>
    <m/>
    <s v="FXZ 28-360 6X4 COMPACTOR F-C"/>
    <n v="2014"/>
    <s v="0"/>
    <s v="DIESEL"/>
    <s v="6X4"/>
    <s v="MAN"/>
    <x v="0"/>
    <s v=""/>
    <s v=""/>
    <s v=""/>
    <m/>
    <m/>
    <m/>
    <m/>
    <s v="LIGHT COMMERCIAL"/>
    <s v="&gt; 22500KG"/>
    <s v="265"/>
    <s v="360"/>
    <s v="LOCAL"/>
    <m/>
    <m/>
    <m/>
    <m/>
    <s v="28000"/>
    <s v="0"/>
    <s v="0"/>
    <m/>
    <m/>
    <s v="77"/>
    <s v="0"/>
    <s v="77"/>
    <s v="ISUZU MOTORS SOUTH AFRICA"/>
    <n v="2011"/>
    <s v="2014-01"/>
    <n v="2014"/>
    <n v="1"/>
    <s v="2014-01"/>
    <s v="Jan"/>
    <x v="5205"/>
    <s v="LSD005206"/>
    <m/>
    <s v="VHID005206-2014"/>
  </r>
  <r>
    <s v="XHV"/>
    <s v="ISUZU"/>
    <s v="FX-SERIES"/>
    <m/>
    <s v="FXZ 28-360 6X4 COMPACTOR F-C MY14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4"/>
  </r>
  <r>
    <s v="XHV"/>
    <s v="ISUZU"/>
    <s v="FX-SERIES"/>
    <m/>
    <s v="FXZ 28-360 6X4 COMPACTOR F-C MY14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5"/>
  </r>
  <r>
    <s v="XHV"/>
    <s v="ISUZU"/>
    <s v="FX-SERIES"/>
    <m/>
    <s v="FXZ 28-360 6X4 COMPACTOR F-C MY14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6"/>
  </r>
  <r>
    <s v="XHV"/>
    <s v="ISUZU"/>
    <s v="FX-SERIES"/>
    <m/>
    <s v="FXZ 28-360 6X4 COMPACTOR F-C MY14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125"/>
    <s v="71"/>
    <s v="54"/>
    <s v="ISUZU MOTORS SOUTH AFRICA"/>
    <n v="2014"/>
    <s v="2017"/>
    <n v="2017"/>
    <n v="17"/>
    <s v="2017"/>
    <m/>
    <x v="5206"/>
    <s v="LSD005207"/>
    <m/>
    <s v="VHID005207-2017"/>
  </r>
  <r>
    <s v="XHV"/>
    <s v="ISUZU"/>
    <s v="FX-SERIES"/>
    <m/>
    <s v="FYH 33-360 8X4 MIXER"/>
    <n v="2018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18"/>
  </r>
  <r>
    <s v="XHV"/>
    <s v="ISUZU"/>
    <s v="FX-SERIES"/>
    <m/>
    <s v="FYH 33-360 8X4 MIXER"/>
    <n v="2019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19"/>
  </r>
  <r>
    <s v="XHV"/>
    <s v="ISUZU"/>
    <s v="FX-SERIES"/>
    <m/>
    <s v="FYH 33-360 8X4 MIXER"/>
    <n v="2020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20"/>
  </r>
  <r>
    <s v="XHV"/>
    <s v="ISUZU"/>
    <s v="FX-SERIES"/>
    <m/>
    <s v="FYH 33-360 8X4 MIXER"/>
    <n v="2021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07"/>
    <s v="LSD005208"/>
    <m/>
    <s v="VHID005208-2021"/>
  </r>
  <r>
    <s v="XHV"/>
    <s v="ISUZU"/>
    <s v="FX-SERIES"/>
    <m/>
    <s v="FYH 33-360 8X4 MIXER AT"/>
    <n v="2018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18"/>
  </r>
  <r>
    <s v="XHV"/>
    <s v="ISUZU"/>
    <s v="FX-SERIES"/>
    <m/>
    <s v="FYH 33-360 8X4 MIXER AT"/>
    <n v="2019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19"/>
  </r>
  <r>
    <s v="XHV"/>
    <s v="ISUZU"/>
    <s v="FX-SERIES"/>
    <m/>
    <s v="FYH 33-360 8X4 MIXER AT"/>
    <n v="2020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20"/>
  </r>
  <r>
    <s v="XHV"/>
    <s v="ISUZU"/>
    <s v="FX-SERIES"/>
    <m/>
    <s v="FYH 33-360 8X4 MIXER AT"/>
    <n v="2021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3"/>
    <s v="3"/>
    <s v="0"/>
    <s v="ISUZU MOTORS SOUTH AFRICA"/>
    <n v="2018"/>
    <s v="2021"/>
    <n v="2021"/>
    <n v="21"/>
    <s v="2021"/>
    <m/>
    <x v="5208"/>
    <s v="LSD005209"/>
    <m/>
    <s v="VHID005209-2021"/>
  </r>
  <r>
    <s v="XHV"/>
    <s v="ISUZU"/>
    <s v="FX-SERIES"/>
    <m/>
    <s v="FYH 33-360 8X4 SWB TIPPER"/>
    <n v="2018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18"/>
  </r>
  <r>
    <s v="XHV"/>
    <s v="ISUZU"/>
    <s v="FX-SERIES"/>
    <m/>
    <s v="FYH 33-360 8X4 SWB TIPPER"/>
    <n v="2019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19"/>
  </r>
  <r>
    <s v="XHV"/>
    <s v="ISUZU"/>
    <s v="FX-SERIES"/>
    <m/>
    <s v="FYH 33-360 8X4 SWB TIPPER"/>
    <n v="2020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20"/>
  </r>
  <r>
    <s v="XHV"/>
    <s v="ISUZU"/>
    <s v="FX-SERIES"/>
    <m/>
    <s v="FYH 33-360 8X4 SWB TIPPER"/>
    <n v="2021"/>
    <s v="9,8"/>
    <s v="DIESEL"/>
    <s v="8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11"/>
    <s v="11"/>
    <s v="0"/>
    <s v="ISUZU MOTORS SOUTH AFRICA"/>
    <n v="2018"/>
    <s v="2021"/>
    <n v="2021"/>
    <n v="21"/>
    <s v="2021"/>
    <m/>
    <x v="5209"/>
    <s v="LSD005210"/>
    <m/>
    <s v="VHID005210-2021"/>
  </r>
  <r>
    <s v="XHV"/>
    <s v="ISUZU"/>
    <s v="FX-SERIES"/>
    <m/>
    <s v="FYH 33-360 8X4 SWB TIPPER AT"/>
    <n v="2018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18"/>
  </r>
  <r>
    <s v="XHV"/>
    <s v="ISUZU"/>
    <s v="FX-SERIES"/>
    <m/>
    <s v="FYH 33-360 8X4 SWB TIPPER AT"/>
    <n v="2019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19"/>
  </r>
  <r>
    <s v="XHV"/>
    <s v="ISUZU"/>
    <s v="FX-SERIES"/>
    <m/>
    <s v="FYH 33-360 8X4 SWB TIPPER AT"/>
    <n v="2020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20"/>
  </r>
  <r>
    <s v="XHV"/>
    <s v="ISUZU"/>
    <s v="FX-SERIES"/>
    <m/>
    <s v="FYH 33-360 8X4 SWB TIPPER AT"/>
    <n v="2021"/>
    <s v="9,8"/>
    <s v="DIESEL"/>
    <s v="8X4"/>
    <s v="AUTO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33000"/>
    <s v="0"/>
    <s v="0"/>
    <m/>
    <m/>
    <s v="6"/>
    <s v="6"/>
    <s v="0"/>
    <s v="ISUZU MOTORS SOUTH AFRICA"/>
    <n v="2018"/>
    <s v="2021"/>
    <n v="2021"/>
    <n v="21"/>
    <s v="2021"/>
    <m/>
    <x v="5210"/>
    <s v="LSD005211"/>
    <m/>
    <s v="VHID005211-2021"/>
  </r>
  <r>
    <s v="HCV"/>
    <s v="ISUZU"/>
    <s v="FX-SERIES"/>
    <m/>
    <s v="GXR 35-360 4X2 T-T"/>
    <n v="2010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0"/>
  </r>
  <r>
    <s v="HCV"/>
    <s v="ISUZU"/>
    <s v="FX-SERIES"/>
    <m/>
    <s v="GXR 35-360 4X2 T-T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1"/>
  </r>
  <r>
    <s v="HCV"/>
    <s v="ISUZU"/>
    <s v="FX-SERIES"/>
    <m/>
    <s v="GXR 35-360 4X2 T-T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2"/>
  </r>
  <r>
    <s v="HCV"/>
    <s v="ISUZU"/>
    <s v="FX-SERIES"/>
    <m/>
    <s v="GXR 35-360 4X2 T-T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3"/>
  </r>
  <r>
    <s v="HCV"/>
    <s v="ISUZU"/>
    <s v="FX-SERIES"/>
    <m/>
    <s v="GXR 35-360 4X2 T-T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4"/>
  </r>
  <r>
    <s v="HCV"/>
    <s v="ISUZU"/>
    <s v="FX-SERIES"/>
    <m/>
    <s v="GXR 35-360 4X2 T-T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5"/>
  </r>
  <r>
    <s v="HCV"/>
    <s v="ISUZU"/>
    <s v="FX-SERIES"/>
    <m/>
    <s v="GXR 35-360 4X2 T-T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6"/>
  </r>
  <r>
    <s v="HCV"/>
    <s v="ISUZU"/>
    <s v="FX-SERIES"/>
    <m/>
    <s v="GXR 35-360 4X2 T-T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109"/>
    <s v="39"/>
    <s v="70"/>
    <s v="ISUZU MOTORS SOUTH AFRICA"/>
    <n v="2010"/>
    <s v="2017"/>
    <n v="2017"/>
    <n v="17"/>
    <s v="2017"/>
    <m/>
    <x v="5211"/>
    <s v="LSD005212"/>
    <m/>
    <s v="VHID005212-2017"/>
  </r>
  <r>
    <s v="HCV"/>
    <s v="ISUZU"/>
    <s v="FX-SERIES"/>
    <m/>
    <s v="GXR 35-360 4X2 T-T AT"/>
    <n v="2018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18"/>
  </r>
  <r>
    <s v="HCV"/>
    <s v="ISUZU"/>
    <s v="FX-SERIES"/>
    <m/>
    <s v="GXR 35-360 4X2 T-T AT"/>
    <n v="2019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19"/>
  </r>
  <r>
    <s v="HCV"/>
    <s v="ISUZU"/>
    <s v="FX-SERIES"/>
    <m/>
    <s v="GXR 35-360 4X2 T-T AT"/>
    <n v="2020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20"/>
  </r>
  <r>
    <s v="HCV"/>
    <s v="ISUZU"/>
    <s v="FX-SERIES"/>
    <m/>
    <s v="GXR 35-360 4X2 T-T AT"/>
    <n v="2021"/>
    <s v="9,8"/>
    <s v="DIESEL"/>
    <s v="4X2"/>
    <s v="AUTO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4"/>
    <s v="4"/>
    <s v="0"/>
    <s v="ISUZU MOTORS SOUTH AFRICA"/>
    <n v="2018"/>
    <s v="2021"/>
    <n v="2021"/>
    <n v="21"/>
    <s v="2021"/>
    <m/>
    <x v="5212"/>
    <s v="LSD005213"/>
    <m/>
    <s v="VHID005213-2021"/>
  </r>
  <r>
    <s v="HCV"/>
    <s v="ISUZU"/>
    <s v="FX-SERIES"/>
    <m/>
    <s v="GXR 40-360 4X2 T-T"/>
    <n v="2011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1"/>
  </r>
  <r>
    <s v="HCV"/>
    <s v="ISUZU"/>
    <s v="FX-SERIES"/>
    <m/>
    <s v="GXR 40-360 4X2 T-T"/>
    <n v="2012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2"/>
  </r>
  <r>
    <s v="HCV"/>
    <s v="ISUZU"/>
    <s v="FX-SERIES"/>
    <m/>
    <s v="GXR 40-360 4X2 T-T"/>
    <n v="2013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3"/>
  </r>
  <r>
    <s v="HCV"/>
    <s v="ISUZU"/>
    <s v="FX-SERIES"/>
    <m/>
    <s v="GXR 40-360 4X2 T-T"/>
    <n v="2014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4"/>
  </r>
  <r>
    <s v="HCV"/>
    <s v="ISUZU"/>
    <s v="FX-SERIES"/>
    <m/>
    <s v="GXR 40-360 4X2 T-T"/>
    <n v="2015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5"/>
  </r>
  <r>
    <s v="HCV"/>
    <s v="ISUZU"/>
    <s v="FX-SERIES"/>
    <m/>
    <s v="GXR 40-360 4X2 T-T"/>
    <n v="2016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6"/>
  </r>
  <r>
    <s v="HCV"/>
    <s v="ISUZU"/>
    <s v="FX-SERIES"/>
    <m/>
    <s v="GXR 40-360 4X2 T-T"/>
    <n v="2017"/>
    <s v="9,8"/>
    <s v="DIESEL"/>
    <s v="4X2"/>
    <s v="MAN"/>
    <x v="0"/>
    <s v=""/>
    <s v=""/>
    <s v=""/>
    <m/>
    <m/>
    <m/>
    <m/>
    <s v="LIGHT COMMERCIAL"/>
    <s v="15001-16500KG"/>
    <s v="265"/>
    <s v="360"/>
    <s v="LOCAL"/>
    <s v="6"/>
    <m/>
    <s v="TURBOCHARGER WITH INTERCOOLER"/>
    <s v="MANUAL"/>
    <s v="16500"/>
    <s v="0"/>
    <s v="0"/>
    <m/>
    <m/>
    <s v="62"/>
    <s v="24"/>
    <s v="38"/>
    <s v="ISUZU MOTORS SOUTH AFRICA"/>
    <n v="2011"/>
    <s v="2017"/>
    <n v="2017"/>
    <n v="17"/>
    <s v="2017"/>
    <m/>
    <x v="5213"/>
    <s v="LSD005214"/>
    <m/>
    <s v="VHID005214-2017"/>
  </r>
  <r>
    <s v="XHV"/>
    <s v="ISUZU"/>
    <s v="FX-SERIES"/>
    <m/>
    <s v="GXZ 45-360 6X4 T-T"/>
    <n v="2012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2"/>
  </r>
  <r>
    <s v="XHV"/>
    <s v="ISUZU"/>
    <s v="FX-SERIES"/>
    <m/>
    <s v="GXZ 45-360 6X4 T-T"/>
    <n v="2013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3"/>
  </r>
  <r>
    <s v="XHV"/>
    <s v="ISUZU"/>
    <s v="FX-SERIES"/>
    <m/>
    <s v="GXZ 45-360 6X4 T-T"/>
    <n v="2014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4"/>
  </r>
  <r>
    <s v="XHV"/>
    <s v="ISUZU"/>
    <s v="FX-SERIES"/>
    <m/>
    <s v="GXZ 45-360 6X4 T-T"/>
    <n v="2015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5"/>
  </r>
  <r>
    <s v="XHV"/>
    <s v="ISUZU"/>
    <s v="FX-SERIES"/>
    <m/>
    <s v="GXZ 45-360 6X4 T-T"/>
    <n v="2016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6"/>
  </r>
  <r>
    <s v="XHV"/>
    <s v="ISUZU"/>
    <s v="FX-SERIES"/>
    <m/>
    <s v="GXZ 45-360 6X4 T-T"/>
    <n v="2017"/>
    <s v="9,8"/>
    <s v="DIESEL"/>
    <s v="6X4"/>
    <s v="MAN"/>
    <x v="0"/>
    <s v=""/>
    <s v=""/>
    <s v=""/>
    <m/>
    <m/>
    <m/>
    <m/>
    <s v="LIGHT COMMERCIAL"/>
    <s v="&gt; 22500KG"/>
    <s v="265"/>
    <s v="360"/>
    <s v="LOCAL"/>
    <s v="6"/>
    <m/>
    <s v="TURBOCHARGER WITH INTERCOOLER"/>
    <s v="MANUAL"/>
    <s v="25500"/>
    <s v="0"/>
    <s v="0"/>
    <m/>
    <m/>
    <s v="49"/>
    <s v="27"/>
    <s v="22"/>
    <s v="ISUZU MOTORS SOUTH AFRICA"/>
    <n v="2012"/>
    <s v="2017"/>
    <n v="2017"/>
    <n v="17"/>
    <s v="2017"/>
    <m/>
    <x v="5214"/>
    <s v="LSD005215"/>
    <m/>
    <s v="VHID005215-2017"/>
  </r>
  <r>
    <s v="XHV"/>
    <s v="ISUZU"/>
    <s v="GIGAMAX"/>
    <m/>
    <s v="GIGAMAX 70-460 6X4 T-T"/>
    <n v="2008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08"/>
  </r>
  <r>
    <s v="XHV"/>
    <s v="ISUZU"/>
    <s v="GIGAMAX"/>
    <m/>
    <s v="GIGAMAX 70-460 6X4 T-T"/>
    <n v="2009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09"/>
  </r>
  <r>
    <s v="XHV"/>
    <s v="ISUZU"/>
    <s v="GIGAMAX"/>
    <m/>
    <s v="GIGAMAX 70-460 6X4 T-T"/>
    <n v="2010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0"/>
  </r>
  <r>
    <s v="XHV"/>
    <s v="ISUZU"/>
    <s v="GIGAMAX"/>
    <m/>
    <s v="GIGAMAX 70-460 6X4 T-T"/>
    <n v="2011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1"/>
  </r>
  <r>
    <s v="XHV"/>
    <s v="ISUZU"/>
    <s v="GIGAMAX"/>
    <m/>
    <s v="GIGAMAX 70-460 6X4 T-T"/>
    <n v="2012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2"/>
  </r>
  <r>
    <s v="XHV"/>
    <s v="ISUZU"/>
    <s v="GIGAMAX"/>
    <m/>
    <s v="GIGAMAX 70-460 6X4 T-T"/>
    <n v="2013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3"/>
  </r>
  <r>
    <s v="XHV"/>
    <s v="ISUZU"/>
    <s v="GIGAMAX"/>
    <m/>
    <s v="GIGAMAX 70-460 6X4 T-T"/>
    <n v="2014"/>
    <s v="15,6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MANUAL"/>
    <s v="26000"/>
    <s v="0"/>
    <s v="0"/>
    <m/>
    <m/>
    <s v="71"/>
    <s v="0"/>
    <s v="71"/>
    <s v="ISUZU MOTORS SOUTH AFRICA"/>
    <n v="2008"/>
    <s v="2014-01"/>
    <n v="2014"/>
    <n v="1"/>
    <s v="2014-01"/>
    <s v="Jan"/>
    <x v="5215"/>
    <s v="LSD005216"/>
    <m/>
    <s v="VHID005216-2014"/>
  </r>
  <r>
    <s v="MCV"/>
    <s v="ISUZU"/>
    <s v="N-SERIES"/>
    <m/>
    <s v="CARRIER 250T 4X2 F-C"/>
    <n v="199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1998"/>
  </r>
  <r>
    <s v="MCV"/>
    <s v="ISUZU"/>
    <s v="N-SERIES"/>
    <m/>
    <s v="CARRIER 250T 4X2 F-C"/>
    <n v="199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1999"/>
  </r>
  <r>
    <s v="MCV"/>
    <s v="ISUZU"/>
    <s v="N-SERIES"/>
    <m/>
    <s v="CARRIER 250T 4X2 F-C"/>
    <n v="2000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0"/>
  </r>
  <r>
    <s v="MCV"/>
    <s v="ISUZU"/>
    <s v="N-SERIES"/>
    <m/>
    <s v="CARRIER 250T 4X2 F-C"/>
    <n v="2001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1"/>
  </r>
  <r>
    <s v="MCV"/>
    <s v="ISUZU"/>
    <s v="N-SERIES"/>
    <m/>
    <s v="CARRIER 250T 4X2 F-C"/>
    <n v="2002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2"/>
  </r>
  <r>
    <s v="MCV"/>
    <s v="ISUZU"/>
    <s v="N-SERIES"/>
    <m/>
    <s v="CARRIER 250T 4X2 F-C"/>
    <n v="2003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3"/>
  </r>
  <r>
    <s v="MCV"/>
    <s v="ISUZU"/>
    <s v="N-SERIES"/>
    <m/>
    <s v="CARRIER 250T 4X2 F-C"/>
    <n v="2004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4"/>
  </r>
  <r>
    <s v="MCV"/>
    <s v="ISUZU"/>
    <s v="N-SERIES"/>
    <m/>
    <s v="CARRIER 250T 4X2 F-C"/>
    <n v="2005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5"/>
  </r>
  <r>
    <s v="MCV"/>
    <s v="ISUZU"/>
    <s v="N-SERIES"/>
    <m/>
    <s v="CARRIER 250T 4X2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6"/>
  </r>
  <r>
    <s v="MCV"/>
    <s v="ISUZU"/>
    <s v="N-SERIES"/>
    <m/>
    <s v="CARRIER 250T 4X2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"/>
    <s v="NO"/>
    <s v="5200"/>
    <s v="0"/>
    <s v="0"/>
    <m/>
    <m/>
    <s v="333"/>
    <s v="0"/>
    <s v="333"/>
    <s v="ISUZU MOTORS SOUTH AFRICA"/>
    <n v="1998"/>
    <s v="2007-03"/>
    <n v="2007"/>
    <n v="3"/>
    <s v="2007-03"/>
    <s v="Mar"/>
    <x v="5216"/>
    <s v="LSD005217"/>
    <m/>
    <s v="VHID005217-2007"/>
  </r>
  <r>
    <s v="MCV"/>
    <s v="ISUZU"/>
    <s v="N-SERIES"/>
    <m/>
    <s v="N2800P FN 3T LWB PTL 4X2 F-C"/>
    <n v="1993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3"/>
  </r>
  <r>
    <s v="MCV"/>
    <s v="ISUZU"/>
    <s v="N-SERIES"/>
    <m/>
    <s v="N2800P FN 3T LWB PTL 4X2 F-C"/>
    <n v="1994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4"/>
  </r>
  <r>
    <s v="MCV"/>
    <s v="ISUZU"/>
    <s v="N-SERIES"/>
    <m/>
    <s v="N2800P FN 3T LWB PTL 4X2 F-C"/>
    <n v="1995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5"/>
  </r>
  <r>
    <s v="MCV"/>
    <s v="ISUZU"/>
    <s v="N-SERIES"/>
    <m/>
    <s v="N2800P FN 3T LWB PTL 4X2 F-C"/>
    <n v="1996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6"/>
  </r>
  <r>
    <s v="MCV"/>
    <s v="ISUZU"/>
    <s v="N-SERIES"/>
    <m/>
    <s v="N2800P FN 3T LWB PTL 4X2 F-C"/>
    <n v="1997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7"/>
  </r>
  <r>
    <s v="MCV"/>
    <s v="ISUZU"/>
    <s v="N-SERIES"/>
    <m/>
    <s v="N2800P FN 3T LWB PTL 4X2 F-C"/>
    <n v="1998"/>
    <s v="2,5"/>
    <s v="PETROL"/>
    <s v="4X2"/>
    <s v="MAN"/>
    <x v="0"/>
    <s v=""/>
    <s v=""/>
    <s v=""/>
    <m/>
    <m/>
    <m/>
    <m/>
    <s v="LIGHT COMMERCIAL"/>
    <s v="3501-8500KG FC"/>
    <s v="85"/>
    <s v="116"/>
    <s v="LOCAL"/>
    <s v="4"/>
    <m/>
    <s v="-"/>
    <s v="NO"/>
    <s v="5200"/>
    <s v="0"/>
    <s v="0"/>
    <m/>
    <m/>
    <s v="8"/>
    <s v="0"/>
    <s v="8"/>
    <s v="ISUZU MOTORS SOUTH AFRICA"/>
    <n v="1993"/>
    <s v="1998-06"/>
    <n v="1998"/>
    <n v="6"/>
    <s v="1998-06"/>
    <s v="Jun"/>
    <x v="5217"/>
    <s v="LSD005218"/>
    <m/>
    <s v="VHID005218-1998"/>
  </r>
  <r>
    <s v="MCV"/>
    <s v="ISUZU"/>
    <s v="N-SERIES"/>
    <m/>
    <s v="N3500D FN 3.5T LWB 4X2 F-C"/>
    <n v="1992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2"/>
  </r>
  <r>
    <s v="MCV"/>
    <s v="ISUZU"/>
    <s v="N-SERIES"/>
    <m/>
    <s v="N3500D FN 3.5T LWB 4X2 F-C"/>
    <n v="1993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3"/>
  </r>
  <r>
    <s v="MCV"/>
    <s v="ISUZU"/>
    <s v="N-SERIES"/>
    <m/>
    <s v="N3500D FN 3.5T LWB 4X2 F-C"/>
    <n v="1994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4"/>
  </r>
  <r>
    <s v="MCV"/>
    <s v="ISUZU"/>
    <s v="N-SERIES"/>
    <m/>
    <s v="N3500D FN 3.5T LWB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5"/>
  </r>
  <r>
    <s v="MCV"/>
    <s v="ISUZU"/>
    <s v="N-SERIES"/>
    <m/>
    <s v="N3500D FN 3.5T LWB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6"/>
  </r>
  <r>
    <s v="MCV"/>
    <s v="ISUZU"/>
    <s v="N-SERIES"/>
    <m/>
    <s v="N3500D FN 3.5T LWB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7"/>
  </r>
  <r>
    <s v="MCV"/>
    <s v="ISUZU"/>
    <s v="N-SERIES"/>
    <m/>
    <s v="N3500D FN 3.5T LWB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8"/>
  </r>
  <r>
    <s v="MCV"/>
    <s v="ISUZU"/>
    <s v="N-SERIES"/>
    <m/>
    <s v="N3500D FN 3.5T LWB 4X2 F-C"/>
    <n v="1999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6000"/>
    <s v="0"/>
    <s v="0"/>
    <m/>
    <m/>
    <s v="101"/>
    <s v="0"/>
    <s v="101"/>
    <s v="ISUZU MOTORS SOUTH AFRICA"/>
    <n v="1992"/>
    <s v="1999-03"/>
    <n v="1999"/>
    <n v="3"/>
    <s v="1999-03"/>
    <s v="Mar"/>
    <x v="5218"/>
    <s v="LSD005219"/>
    <m/>
    <s v="VHID005219-1999"/>
  </r>
  <r>
    <s v="MCV"/>
    <s v="ISUZU"/>
    <s v="N-SERIES"/>
    <m/>
    <s v="N4000D FN LWB 4X2 F-C"/>
    <n v="1995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5"/>
  </r>
  <r>
    <s v="MCV"/>
    <s v="ISUZU"/>
    <s v="N-SERIES"/>
    <m/>
    <s v="N4000D FN LWB 4X2 F-C"/>
    <n v="1996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6"/>
  </r>
  <r>
    <s v="MCV"/>
    <s v="ISUZU"/>
    <s v="N-SERIES"/>
    <m/>
    <s v="N4000D FN LWB 4X2 F-C"/>
    <n v="1997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7"/>
  </r>
  <r>
    <s v="MCV"/>
    <s v="ISUZU"/>
    <s v="N-SERIES"/>
    <m/>
    <s v="N4000D FN LWB 4X2 F-C"/>
    <n v="1998"/>
    <s v="0"/>
    <s v="DIESEL"/>
    <s v="4X2"/>
    <s v="MAN"/>
    <x v="0"/>
    <s v=""/>
    <s v=""/>
    <s v=""/>
    <m/>
    <m/>
    <m/>
    <m/>
    <s v="LIGHT COMMERCIAL"/>
    <s v="3501-8500KG FC"/>
    <s v="66"/>
    <s v="90"/>
    <s v="LOCAL"/>
    <s v="-"/>
    <m/>
    <s v="-"/>
    <s v="NO"/>
    <s v="7000"/>
    <s v="0"/>
    <s v="0"/>
    <m/>
    <m/>
    <s v="64"/>
    <s v="0"/>
    <s v="64"/>
    <s v="ISUZU MOTORS SOUTH AFRICA"/>
    <n v="1995"/>
    <s v="1998-07"/>
    <n v="1998"/>
    <n v="7"/>
    <s v="1998-07"/>
    <s v="July"/>
    <x v="5219"/>
    <s v="LSD005220"/>
    <m/>
    <s v="VHID005220-1998"/>
  </r>
  <r>
    <s v="MCV"/>
    <s v="ISUZU"/>
    <s v="N-SERIES"/>
    <m/>
    <s v="N4000D FT LWB TURBO 4X2 F-C"/>
    <n v="1992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2"/>
  </r>
  <r>
    <s v="MCV"/>
    <s v="ISUZU"/>
    <s v="N-SERIES"/>
    <m/>
    <s v="N4000D FT LWB TURBO 4X2 F-C"/>
    <n v="1993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3"/>
  </r>
  <r>
    <s v="MCV"/>
    <s v="ISUZU"/>
    <s v="N-SERIES"/>
    <m/>
    <s v="N4000D FT LWB TURBO 4X2 F-C"/>
    <n v="1994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4"/>
  </r>
  <r>
    <s v="MCV"/>
    <s v="ISUZU"/>
    <s v="N-SERIES"/>
    <m/>
    <s v="N4000D FT LWB TURBO 4X2 F-C"/>
    <n v="1995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5"/>
  </r>
  <r>
    <s v="MCV"/>
    <s v="ISUZU"/>
    <s v="N-SERIES"/>
    <m/>
    <s v="N4000D FT LWB TURBO 4X2 F-C"/>
    <n v="1996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6"/>
  </r>
  <r>
    <s v="MCV"/>
    <s v="ISUZU"/>
    <s v="N-SERIES"/>
    <m/>
    <s v="N4000D FT LWB TURBO 4X2 F-C"/>
    <n v="1997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7"/>
  </r>
  <r>
    <s v="MCV"/>
    <s v="ISUZU"/>
    <s v="N-SERIES"/>
    <m/>
    <s v="N4000D FT LWB TURBO 4X2 F-C"/>
    <n v="1998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8"/>
  </r>
  <r>
    <s v="MCV"/>
    <s v="ISUZU"/>
    <s v="N-SERIES"/>
    <m/>
    <s v="N4000D FT LWB TURBO 4X2 F-C"/>
    <n v="1999"/>
    <s v="0"/>
    <s v="DIESEL"/>
    <s v="4X2"/>
    <s v="MAN"/>
    <x v="0"/>
    <s v=""/>
    <s v=""/>
    <s v=""/>
    <m/>
    <m/>
    <m/>
    <m/>
    <s v="LIGHT COMMERCIAL"/>
    <s v="3501-8500KG FC"/>
    <s v="70"/>
    <s v="95"/>
    <s v="LOCAL"/>
    <s v="-"/>
    <m/>
    <s v="-"/>
    <s v="NO"/>
    <s v="7000"/>
    <s v="0"/>
    <s v="0"/>
    <m/>
    <m/>
    <s v="99"/>
    <s v="0"/>
    <s v="99"/>
    <s v="ISUZU MOTORS SOUTH AFRICA"/>
    <n v="1992"/>
    <s v="1999-02"/>
    <n v="1999"/>
    <n v="2"/>
    <s v="1999-02"/>
    <s v="Feb"/>
    <x v="5220"/>
    <s v="LSD005221"/>
    <m/>
    <s v="VHID005221-1999"/>
  </r>
  <r>
    <s v="MCV"/>
    <s v="ISUZU"/>
    <s v="N-SERIES"/>
    <m/>
    <s v="NHR 150 TD 4X2 CH-CAB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6"/>
  </r>
  <r>
    <s v="MCV"/>
    <s v="ISUZU"/>
    <s v="N-SERIES"/>
    <m/>
    <s v="NHR 150 TD 4X2 CH-CAB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7"/>
  </r>
  <r>
    <s v="MCV"/>
    <s v="ISUZU"/>
    <s v="N-SERIES"/>
    <m/>
    <s v="NHR 150 TD 4X2 CH-CAB F-C"/>
    <n v="200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8"/>
  </r>
  <r>
    <s v="MCV"/>
    <s v="ISUZU"/>
    <s v="N-SERIES"/>
    <m/>
    <s v="NHR 150 TD 4X2 CH-CAB F-C"/>
    <n v="200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68"/>
    <s v="0"/>
    <s v="168"/>
    <s v="ISUZU MOTORS SOUTH AFRICA"/>
    <n v="2006"/>
    <s v="2009-09"/>
    <n v="2009"/>
    <n v="9"/>
    <s v="2009-09"/>
    <s v="Sep"/>
    <x v="5221"/>
    <s v="LSD005222"/>
    <m/>
    <s v="VHID005222-2009"/>
  </r>
  <r>
    <s v="MCV"/>
    <s v="ISUZU"/>
    <s v="N-SERIES"/>
    <m/>
    <s v="NHR 150 TD 4X2 DROPSIDE F-C"/>
    <n v="2006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6"/>
  </r>
  <r>
    <s v="MCV"/>
    <s v="ISUZU"/>
    <s v="N-SERIES"/>
    <m/>
    <s v="NHR 150 TD 4X2 DROPSIDE F-C"/>
    <n v="2007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7"/>
  </r>
  <r>
    <s v="MCV"/>
    <s v="ISUZU"/>
    <s v="N-SERIES"/>
    <m/>
    <s v="NHR 150 TD 4X2 DROPSIDE F-C"/>
    <n v="2008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8"/>
  </r>
  <r>
    <s v="MCV"/>
    <s v="ISUZU"/>
    <s v="N-SERIES"/>
    <m/>
    <s v="NHR 150 TD 4X2 DROPSIDE F-C"/>
    <n v="2009"/>
    <s v="2,8"/>
    <s v="DIESEL"/>
    <s v="4X2"/>
    <s v="MAN"/>
    <x v="0"/>
    <s v=""/>
    <s v=""/>
    <s v=""/>
    <m/>
    <m/>
    <m/>
    <m/>
    <s v="LIGHT COMMERCIAL"/>
    <s v="3501-8500KG FC"/>
    <s v="67"/>
    <s v="91"/>
    <s v="LOCAL"/>
    <s v="4"/>
    <m/>
    <s v="TURBOCHARGER WITH INTERCOOLER"/>
    <s v="NO"/>
    <s v="3550"/>
    <s v="0"/>
    <s v="0"/>
    <m/>
    <m/>
    <s v="115"/>
    <s v="0"/>
    <s v="115"/>
    <s v="ISUZU MOTORS SOUTH AFRICA"/>
    <n v="2006"/>
    <s v="2009-09"/>
    <n v="2009"/>
    <n v="9"/>
    <s v="2009-09"/>
    <s v="Sep"/>
    <x v="5222"/>
    <s v="LSD005223"/>
    <m/>
    <s v="VHID005223-2009"/>
  </r>
  <r>
    <s v="MCV"/>
    <s v="ISUZU"/>
    <s v="N-SERIES"/>
    <m/>
    <s v="NHR 150 TD 4X2 P-VAN"/>
    <n v="2006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6"/>
  </r>
  <r>
    <s v="MCV"/>
    <s v="ISUZU"/>
    <s v="N-SERIES"/>
    <m/>
    <s v="NHR 150 TD 4X2 P-VAN"/>
    <n v="2007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7"/>
  </r>
  <r>
    <s v="MCV"/>
    <s v="ISUZU"/>
    <s v="N-SERIES"/>
    <m/>
    <s v="NHR 150 TD 4X2 P-VAN"/>
    <n v="2008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8"/>
  </r>
  <r>
    <s v="MCV"/>
    <s v="ISUZU"/>
    <s v="N-SERIES"/>
    <m/>
    <s v="NHR 150 TD 4X2 P-VAN"/>
    <n v="2009"/>
    <s v="2,8"/>
    <s v="DIESEL"/>
    <s v="4X2"/>
    <s v="MAN"/>
    <x v="0"/>
    <s v=""/>
    <s v=""/>
    <s v=""/>
    <m/>
    <m/>
    <m/>
    <m/>
    <s v="LIGHT COMMERCIAL"/>
    <s v="3501-8500KG PANEL VAN"/>
    <s v="67"/>
    <s v="91"/>
    <s v="LOCAL"/>
    <s v="4"/>
    <m/>
    <s v="TURBOCHARGER WITH INTERCOOLER"/>
    <s v="NO"/>
    <s v="3550"/>
    <s v="0"/>
    <s v="0"/>
    <m/>
    <m/>
    <s v="117"/>
    <s v="0"/>
    <s v="117"/>
    <s v="ISUZU MOTORS SOUTH AFRICA"/>
    <n v="2006"/>
    <s v="2009-09"/>
    <n v="2009"/>
    <n v="9"/>
    <s v="2009-09"/>
    <s v="Sep"/>
    <x v="5223"/>
    <s v="LSD005224"/>
    <m/>
    <s v="VHID005224-2009"/>
  </r>
  <r>
    <s v="MCV"/>
    <s v="ISUZU"/>
    <s v="N-SERIES"/>
    <m/>
    <s v="NKR 250 TD 4X2 CH-CAB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6"/>
  </r>
  <r>
    <s v="MCV"/>
    <s v="ISUZU"/>
    <s v="N-SERIES"/>
    <m/>
    <s v="NKR 250 TD 4X2 CH-CAB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7"/>
  </r>
  <r>
    <s v="MCV"/>
    <s v="ISUZU"/>
    <s v="N-SERIES"/>
    <m/>
    <s v="NKR 250 TD 4X2 CH-CAB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8"/>
  </r>
  <r>
    <s v="MCV"/>
    <s v="ISUZU"/>
    <s v="N-SERIES"/>
    <m/>
    <s v="NKR 250 TD 4X2 CH-CAB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5500"/>
    <s v="0"/>
    <s v="0"/>
    <m/>
    <m/>
    <s v="288"/>
    <s v="0"/>
    <s v="288"/>
    <s v="ISUZU MOTORS SOUTH AFRICA"/>
    <n v="2006"/>
    <s v="2009-09"/>
    <n v="2009"/>
    <n v="9"/>
    <s v="2009-09"/>
    <s v="Sep"/>
    <x v="5224"/>
    <s v="LSD005225"/>
    <m/>
    <s v="VHID005225-2009"/>
  </r>
  <r>
    <s v="MCV"/>
    <s v="ISUZU"/>
    <s v="N-SERIES"/>
    <m/>
    <s v="NLR 150T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08"/>
  </r>
  <r>
    <s v="MCV"/>
    <s v="ISUZU"/>
    <s v="N-SERIES"/>
    <m/>
    <s v="NLR 150T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09"/>
  </r>
  <r>
    <s v="MCV"/>
    <s v="ISUZU"/>
    <s v="N-SERIES"/>
    <m/>
    <s v="NLR 150T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0"/>
  </r>
  <r>
    <s v="MCV"/>
    <s v="ISUZU"/>
    <s v="N-SERIES"/>
    <m/>
    <s v="NLR 150T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1"/>
  </r>
  <r>
    <s v="MCV"/>
    <s v="ISUZU"/>
    <s v="N-SERIES"/>
    <m/>
    <s v="NLR 150T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2"/>
  </r>
  <r>
    <s v="MCV"/>
    <s v="ISUZU"/>
    <s v="N-SERIES"/>
    <m/>
    <s v="NLR 150T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3"/>
  </r>
  <r>
    <s v="MCV"/>
    <s v="ISUZU"/>
    <s v="N-SERIES"/>
    <m/>
    <s v="NLR 150T 4X2 F-C"/>
    <n v="2014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4"/>
  </r>
  <r>
    <s v="MCV"/>
    <s v="ISUZU"/>
    <s v="N-SERIES"/>
    <m/>
    <s v="NLR 150T 4X2 F-C"/>
    <n v="2015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5"/>
  </r>
  <r>
    <s v="MCV"/>
    <s v="ISUZU"/>
    <s v="N-SERIES"/>
    <m/>
    <s v="NLR 150T 4X2 F-C"/>
    <n v="2016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6"/>
  </r>
  <r>
    <s v="MCV"/>
    <s v="ISUZU"/>
    <s v="N-SERIES"/>
    <m/>
    <s v="NLR 150T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7"/>
  </r>
  <r>
    <s v="MCV"/>
    <s v="ISUZU"/>
    <s v="N-SERIES"/>
    <m/>
    <s v="NLR 150T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8"/>
  </r>
  <r>
    <s v="MCV"/>
    <s v="ISUZU"/>
    <s v="N-SERIES"/>
    <m/>
    <s v="NLR 150T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487"/>
    <s v="103"/>
    <s v="384"/>
    <s v="ISUZU MOTORS SOUTH AFRICA"/>
    <n v="2008"/>
    <s v="2019-01"/>
    <n v="2019"/>
    <n v="1"/>
    <s v="2019-01"/>
    <s v="Jan"/>
    <x v="5225"/>
    <s v="LSD005226"/>
    <m/>
    <s v="VHID005226-2019"/>
  </r>
  <r>
    <s v="MCV"/>
    <s v="ISUZU"/>
    <s v="N-SERIES"/>
    <m/>
    <s v="NLR 150T 4X2 F-C MY19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19"/>
  </r>
  <r>
    <s v="MCV"/>
    <s v="ISUZU"/>
    <s v="N-SERIES"/>
    <m/>
    <s v="NLR 150T 4X2 F-C MY19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20"/>
  </r>
  <r>
    <s v="MCV"/>
    <s v="ISUZU"/>
    <s v="N-SERIES"/>
    <m/>
    <s v="NLR 150T 4X2 F-C MY19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4200"/>
    <s v="0"/>
    <s v="0"/>
    <m/>
    <m/>
    <s v="101"/>
    <s v="101"/>
    <s v="0"/>
    <s v="ISUZU MOTORS SOUTH AFRICA"/>
    <n v="2019"/>
    <s v="2021"/>
    <n v="2021"/>
    <n v="21"/>
    <s v="2021"/>
    <m/>
    <x v="5226"/>
    <s v="LSD005227"/>
    <m/>
    <s v="VHID005227-2021"/>
  </r>
  <r>
    <s v="MCV"/>
    <s v="ISUZU"/>
    <s v="N-SERIES"/>
    <m/>
    <s v="NMR 250 4X2 CH-CAB MY19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19"/>
  </r>
  <r>
    <s v="MCV"/>
    <s v="ISUZU"/>
    <s v="N-SERIES"/>
    <m/>
    <s v="NMR 250 4X2 CH-CAB MY19"/>
    <n v="202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20"/>
  </r>
  <r>
    <s v="MCV"/>
    <s v="ISUZU"/>
    <s v="N-SERIES"/>
    <m/>
    <s v="NMR 250 4X2 CH-CAB MY19"/>
    <n v="202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4"/>
    <s v="34"/>
    <s v="0"/>
    <s v="ISUZU MOTORS SOUTH AFRICA"/>
    <n v="2019"/>
    <s v="2021"/>
    <n v="2021"/>
    <n v="21"/>
    <s v="2021"/>
    <m/>
    <x v="5227"/>
    <s v="LSD005228"/>
    <m/>
    <s v="VHID005228-2021"/>
  </r>
  <r>
    <s v="MCV"/>
    <s v="ISUZU"/>
    <s v="N-SERIES"/>
    <m/>
    <s v="NMR 250 CH-CAB 4X2 F-C"/>
    <n v="2014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4"/>
  </r>
  <r>
    <s v="MCV"/>
    <s v="ISUZU"/>
    <s v="N-SERIES"/>
    <m/>
    <s v="NMR 250 CH-CAB 4X2 F-C"/>
    <n v="2015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5"/>
  </r>
  <r>
    <s v="MCV"/>
    <s v="ISUZU"/>
    <s v="N-SERIES"/>
    <m/>
    <s v="NMR 250 CH-CAB 4X2 F-C"/>
    <n v="2016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6"/>
  </r>
  <r>
    <s v="MCV"/>
    <s v="ISUZU"/>
    <s v="N-SERIES"/>
    <m/>
    <s v="NMR 250 CH-CAB 4X2 F-C"/>
    <n v="2017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7"/>
  </r>
  <r>
    <s v="MCV"/>
    <s v="ISUZU"/>
    <s v="N-SERIES"/>
    <m/>
    <s v="NMR 250 CH-CAB 4X2 F-C"/>
    <n v="201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8"/>
  </r>
  <r>
    <s v="MCV"/>
    <s v="ISUZU"/>
    <s v="N-SERIES"/>
    <m/>
    <s v="NMR 250 CH-CAB 4X2 F-C"/>
    <n v="201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OPTIONAL"/>
    <s v="5200"/>
    <s v="0"/>
    <s v="0"/>
    <m/>
    <m/>
    <s v="322"/>
    <s v="179"/>
    <s v="143"/>
    <s v="ISUZU MOTORS SOUTH AFRICA"/>
    <n v="2014"/>
    <s v="2019-01"/>
    <n v="2019"/>
    <n v="1"/>
    <s v="2019-01"/>
    <s v="Jan"/>
    <x v="5228"/>
    <s v="LSD005229"/>
    <m/>
    <s v="VHID005229-2019"/>
  </r>
  <r>
    <s v="MCV"/>
    <s v="ISUZU"/>
    <s v="N-SERIES"/>
    <m/>
    <s v="NMR 250 CREW 4X2 CH-CAB F-C"/>
    <n v="2015"/>
    <s v="0"/>
    <s v="DIESEL"/>
    <s v="4X2"/>
    <s v="MAN"/>
    <x v="0"/>
    <s v=""/>
    <s v=""/>
    <s v=""/>
    <m/>
    <m/>
    <m/>
    <m/>
    <s v="LIGHT COMMERCIAL"/>
    <s v="3501-8500KG FC"/>
    <s v="96"/>
    <s v="131"/>
    <s v="LOCAL"/>
    <m/>
    <m/>
    <m/>
    <m/>
    <s v="5200"/>
    <s v="0"/>
    <s v="0"/>
    <m/>
    <m/>
    <s v="47"/>
    <s v="6"/>
    <s v="41"/>
    <s v="ISUZU MOTORS SOUTH AFRICA"/>
    <n v="2015"/>
    <s v="2016-03"/>
    <n v="2016"/>
    <n v="3"/>
    <s v="2016-03"/>
    <s v="Mar"/>
    <x v="5229"/>
    <s v="LSD005230"/>
    <m/>
    <s v="VHID005230-2015"/>
  </r>
  <r>
    <s v="MCV"/>
    <s v="ISUZU"/>
    <s v="N-SERIES"/>
    <m/>
    <s v="NMR 250 CREW 4X2 CH-CAB F-C"/>
    <n v="2016"/>
    <s v="0"/>
    <s v="DIESEL"/>
    <s v="4X2"/>
    <s v="MAN"/>
    <x v="0"/>
    <s v=""/>
    <s v=""/>
    <s v=""/>
    <m/>
    <m/>
    <m/>
    <m/>
    <s v="LIGHT COMMERCIAL"/>
    <s v="3501-8500KG FC"/>
    <s v="96"/>
    <s v="131"/>
    <s v="LOCAL"/>
    <m/>
    <m/>
    <m/>
    <m/>
    <s v="5200"/>
    <s v="0"/>
    <s v="0"/>
    <m/>
    <m/>
    <s v="47"/>
    <s v="6"/>
    <s v="41"/>
    <s v="ISUZU MOTORS SOUTH AFRICA"/>
    <n v="2015"/>
    <s v="2016-03"/>
    <n v="2016"/>
    <n v="3"/>
    <s v="2016-03"/>
    <s v="Mar"/>
    <x v="5229"/>
    <s v="LSD005230"/>
    <m/>
    <s v="VHID005230-2016"/>
  </r>
  <r>
    <s v="MCV"/>
    <s v="ISUZU"/>
    <s v="N-SERIES"/>
    <m/>
    <s v="NMR 250T 4X2 CR-CAB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08"/>
  </r>
  <r>
    <s v="MCV"/>
    <s v="ISUZU"/>
    <s v="N-SERIES"/>
    <m/>
    <s v="NMR 250T 4X2 CR-CAB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09"/>
  </r>
  <r>
    <s v="MCV"/>
    <s v="ISUZU"/>
    <s v="N-SERIES"/>
    <m/>
    <s v="NMR 250T 4X2 CR-CAB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0"/>
  </r>
  <r>
    <s v="MCV"/>
    <s v="ISUZU"/>
    <s v="N-SERIES"/>
    <m/>
    <s v="NMR 250T 4X2 CR-CAB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1"/>
  </r>
  <r>
    <s v="MCV"/>
    <s v="ISUZU"/>
    <s v="N-SERIES"/>
    <m/>
    <s v="NMR 250T 4X2 CR-CAB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2"/>
  </r>
  <r>
    <s v="MCV"/>
    <s v="ISUZU"/>
    <s v="N-SERIES"/>
    <m/>
    <s v="NMR 250T 4X2 CR-CAB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07"/>
    <s v="0"/>
    <s v="607"/>
    <s v="ISUZU MOTORS SOUTH AFRICA"/>
    <n v="2008"/>
    <s v="2013-11"/>
    <n v="2013"/>
    <n v="11"/>
    <s v="2013-11"/>
    <s v="Nov"/>
    <x v="5230"/>
    <s v="LSD005231"/>
    <m/>
    <s v="VHID005231-2013"/>
  </r>
  <r>
    <s v="MCV"/>
    <s v="ISUZU"/>
    <s v="N-SERIES"/>
    <m/>
    <s v="NMR 250T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08"/>
  </r>
  <r>
    <s v="MCV"/>
    <s v="ISUZU"/>
    <s v="N-SERIES"/>
    <m/>
    <s v="NMR 250T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09"/>
  </r>
  <r>
    <s v="MCV"/>
    <s v="ISUZU"/>
    <s v="N-SERIES"/>
    <m/>
    <s v="NMR 250T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0"/>
  </r>
  <r>
    <s v="MCV"/>
    <s v="ISUZU"/>
    <s v="N-SERIES"/>
    <m/>
    <s v="NMR 250T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1"/>
  </r>
  <r>
    <s v="MCV"/>
    <s v="ISUZU"/>
    <s v="N-SERIES"/>
    <m/>
    <s v="NMR 250T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2"/>
  </r>
  <r>
    <s v="MCV"/>
    <s v="ISUZU"/>
    <s v="N-SERIES"/>
    <m/>
    <s v="NMR 250T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744"/>
    <s v="51"/>
    <s v="693"/>
    <s v="ISUZU MOTORS SOUTH AFRICA"/>
    <n v="2008"/>
    <s v="2013-11"/>
    <n v="2013"/>
    <n v="11"/>
    <s v="2013-11"/>
    <s v="Nov"/>
    <x v="5231"/>
    <s v="LSD005232"/>
    <s v="PHASE 1"/>
    <s v="VHID005232-2013"/>
  </r>
  <r>
    <s v="MCV"/>
    <s v="ISUZU"/>
    <s v="N-SERIES"/>
    <m/>
    <s v="NMR 250T AMT 4X2 CR-CAB F-C"/>
    <n v="2013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3"/>
  </r>
  <r>
    <s v="MCV"/>
    <s v="ISUZU"/>
    <s v="N-SERIES"/>
    <m/>
    <s v="NMR 250T AMT 4X2 CR-CAB F-C"/>
    <n v="2014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4"/>
  </r>
  <r>
    <s v="MCV"/>
    <s v="ISUZU"/>
    <s v="N-SERIES"/>
    <m/>
    <s v="NMR 250T AMT 4X2 CR-CAB F-C"/>
    <n v="2015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5"/>
  </r>
  <r>
    <s v="MCV"/>
    <s v="ISUZU"/>
    <s v="N-SERIES"/>
    <m/>
    <s v="NMR 250T AMT 4X2 CR-CAB F-C"/>
    <n v="2016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6"/>
  </r>
  <r>
    <s v="MCV"/>
    <s v="ISUZU"/>
    <s v="N-SERIES"/>
    <m/>
    <s v="NMR 250T AMT 4X2 CR-CAB F-C"/>
    <n v="2017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7"/>
  </r>
  <r>
    <s v="MCV"/>
    <s v="ISUZU"/>
    <s v="N-SERIES"/>
    <m/>
    <s v="NMR 250T AMT 4X2 CR-CAB F-C"/>
    <n v="2018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8"/>
  </r>
  <r>
    <s v="MCV"/>
    <s v="ISUZU"/>
    <s v="N-SERIES"/>
    <m/>
    <s v="NMR 250T AMT 4X2 CR-CAB F-C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292"/>
    <s v="119"/>
    <s v="173"/>
    <s v="ISUZU MOTORS SOUTH AFRICA"/>
    <n v="2013"/>
    <s v="2019-01"/>
    <n v="2019"/>
    <n v="1"/>
    <s v="2019-01"/>
    <s v="Jan"/>
    <x v="5232"/>
    <s v="LSD005233"/>
    <m/>
    <s v="VHID005233-2019"/>
  </r>
  <r>
    <s v="MCV"/>
    <s v="ISUZU"/>
    <s v="N-SERIES"/>
    <m/>
    <s v="NMR 250T AMT 4X2 CR-CAB F-C MY19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19"/>
  </r>
  <r>
    <s v="MCV"/>
    <s v="ISUZU"/>
    <s v="N-SERIES"/>
    <m/>
    <s v="NMR 250T AMT 4X2 CR-CAB F-C MY19"/>
    <n v="2020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20"/>
  </r>
  <r>
    <s v="MCV"/>
    <s v="ISUZU"/>
    <s v="N-SERIES"/>
    <m/>
    <s v="NMR 250T AMT 4X2 CR-CAB F-C MY19"/>
    <n v="2021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98"/>
    <s v="98"/>
    <s v="0"/>
    <s v="ISUZU MOTORS SOUTH AFRICA"/>
    <n v="2019"/>
    <s v="2021"/>
    <n v="2021"/>
    <n v="21"/>
    <s v="2021"/>
    <m/>
    <x v="5233"/>
    <s v="LSD005234"/>
    <m/>
    <s v="VHID005234-2021"/>
  </r>
  <r>
    <s v="MCV"/>
    <s v="ISUZU"/>
    <s v="N-SERIES"/>
    <m/>
    <s v="NMR 250T SWB 4X2 F-C"/>
    <n v="2008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08"/>
  </r>
  <r>
    <s v="MCV"/>
    <s v="ISUZU"/>
    <s v="N-SERIES"/>
    <m/>
    <s v="NMR 250T SWB 4X2 F-C"/>
    <n v="2009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09"/>
  </r>
  <r>
    <s v="MCV"/>
    <s v="ISUZU"/>
    <s v="N-SERIES"/>
    <m/>
    <s v="NMR 250T SWB 4X2 F-C"/>
    <n v="2010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0"/>
  </r>
  <r>
    <s v="MCV"/>
    <s v="ISUZU"/>
    <s v="N-SERIES"/>
    <m/>
    <s v="NMR 250T SWB 4X2 F-C"/>
    <n v="2011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1"/>
  </r>
  <r>
    <s v="MCV"/>
    <s v="ISUZU"/>
    <s v="N-SERIES"/>
    <m/>
    <s v="NMR 250T SWB 4X2 F-C"/>
    <n v="2012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2"/>
  </r>
  <r>
    <s v="MCV"/>
    <s v="ISUZU"/>
    <s v="N-SERIES"/>
    <m/>
    <s v="NMR 250T SWB 4X2 F-C"/>
    <n v="2013"/>
    <s v="3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89"/>
    <s v="0"/>
    <s v="89"/>
    <s v="ISUZU MOTORS SOUTH AFRICA"/>
    <n v="2008"/>
    <s v="2013-11"/>
    <n v="2013"/>
    <n v="11"/>
    <s v="2013-11"/>
    <s v="Nov"/>
    <x v="5234"/>
    <s v="LSD005235"/>
    <m/>
    <s v="VHID005235-2013"/>
  </r>
  <r>
    <s v="MCV"/>
    <s v="ISUZU"/>
    <s v="N-SERIES"/>
    <m/>
    <s v="NMR 250T SWB AMT 4X2 F-C"/>
    <n v="2013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3"/>
  </r>
  <r>
    <s v="MCV"/>
    <s v="ISUZU"/>
    <s v="N-SERIES"/>
    <m/>
    <s v="NMR 250T SWB AMT 4X2 F-C"/>
    <n v="2014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4"/>
  </r>
  <r>
    <s v="MCV"/>
    <s v="ISUZU"/>
    <s v="N-SERIES"/>
    <m/>
    <s v="NMR 250T SWB AMT 4X2 F-C"/>
    <n v="2015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5"/>
  </r>
  <r>
    <s v="MCV"/>
    <s v="ISUZU"/>
    <s v="N-SERIES"/>
    <m/>
    <s v="NMR 250T SWB AMT 4X2 F-C"/>
    <n v="2016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6"/>
  </r>
  <r>
    <s v="MCV"/>
    <s v="ISUZU"/>
    <s v="N-SERIES"/>
    <m/>
    <s v="NMR 250T SWB AMT 4X2 F-C"/>
    <n v="2017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7"/>
  </r>
  <r>
    <s v="MCV"/>
    <s v="ISUZU"/>
    <s v="N-SERIES"/>
    <m/>
    <s v="NMR 250T SWB AMT 4X2 F-C"/>
    <n v="2018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8"/>
  </r>
  <r>
    <s v="MCV"/>
    <s v="ISUZU"/>
    <s v="N-SERIES"/>
    <m/>
    <s v="NMR 250T SWB AMT 4X2 F-C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621"/>
    <s v="294"/>
    <s v="327"/>
    <s v="ISUZU MOTORS SOUTH AFRICA"/>
    <n v="2013"/>
    <s v="2019-01"/>
    <n v="2019"/>
    <n v="1"/>
    <s v="2019-01"/>
    <s v="Jan"/>
    <x v="5235"/>
    <s v="LSD005236"/>
    <m/>
    <s v="VHID005236-2019"/>
  </r>
  <r>
    <s v="MCV"/>
    <s v="ISUZU"/>
    <s v="N-SERIES"/>
    <m/>
    <s v="NMR 250T SWB AMT 4X2 F-C MY19"/>
    <n v="2019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19"/>
  </r>
  <r>
    <s v="MCV"/>
    <s v="ISUZU"/>
    <s v="N-SERIES"/>
    <m/>
    <s v="NMR 250T SWB AMT 4X2 F-C MY19"/>
    <n v="2020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20"/>
  </r>
  <r>
    <s v="MCV"/>
    <s v="ISUZU"/>
    <s v="N-SERIES"/>
    <m/>
    <s v="NMR 250T SWB AMT 4X2 F-C MY19"/>
    <n v="2021"/>
    <s v="3"/>
    <s v="DIESEL"/>
    <s v="4X2"/>
    <s v="ELEC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NO"/>
    <s v="5200"/>
    <s v="0"/>
    <s v="0"/>
    <m/>
    <m/>
    <s v="171"/>
    <s v="171"/>
    <s v="0"/>
    <s v="ISUZU MOTORS SOUTH AFRICA"/>
    <n v="2019"/>
    <s v="2021"/>
    <n v="2021"/>
    <n v="21"/>
    <s v="2021"/>
    <m/>
    <x v="5236"/>
    <s v="LSD005237"/>
    <m/>
    <s v="VHID005237-2021"/>
  </r>
  <r>
    <s v="MCV"/>
    <s v="ISUZU"/>
    <s v="N-SERIES"/>
    <m/>
    <s v="NPR 275 AMT 4X2 CH-CAB F-C"/>
    <n v="2014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4"/>
  </r>
  <r>
    <s v="MCV"/>
    <s v="ISUZU"/>
    <s v="N-SERIES"/>
    <m/>
    <s v="NPR 275 AMT 4X2 CH-CAB F-C"/>
    <n v="2015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5"/>
  </r>
  <r>
    <s v="MCV"/>
    <s v="ISUZU"/>
    <s v="N-SERIES"/>
    <m/>
    <s v="NPR 275 AMT 4X2 CH-CAB F-C"/>
    <n v="2016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6"/>
  </r>
  <r>
    <s v="MCV"/>
    <s v="ISUZU"/>
    <s v="N-SERIES"/>
    <m/>
    <s v="NPR 275 AMT 4X2 CH-CAB F-C"/>
    <n v="2017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7"/>
  </r>
  <r>
    <s v="MCV"/>
    <s v="ISUZU"/>
    <s v="N-SERIES"/>
    <m/>
    <s v="NPR 275 AMT 4X2 CH-CAB F-C"/>
    <n v="2018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8"/>
  </r>
  <r>
    <s v="MCV"/>
    <s v="ISUZU"/>
    <s v="N-SERIES"/>
    <m/>
    <s v="NPR 275 AMT 4X2 CH-CAB F-C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699"/>
    <s v="324"/>
    <s v="375"/>
    <s v="ISUZU MOTORS SOUTH AFRICA"/>
    <n v="2014"/>
    <s v="2019-01"/>
    <n v="2019"/>
    <n v="1"/>
    <s v="2019-01"/>
    <s v="Jan"/>
    <x v="5237"/>
    <s v="LSD005238"/>
    <s v="PHASE 1"/>
    <s v="VHID005238-2019"/>
  </r>
  <r>
    <s v="MCV"/>
    <s v="ISUZU"/>
    <s v="N-SERIES"/>
    <m/>
    <s v="NPR 275 AMT 4X2 CH-CAB MY19"/>
    <n v="2019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19"/>
  </r>
  <r>
    <s v="MCV"/>
    <s v="ISUZU"/>
    <s v="N-SERIES"/>
    <m/>
    <s v="NPR 275 AMT 4X2 CH-CAB MY19"/>
    <n v="2020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20"/>
  </r>
  <r>
    <s v="MCV"/>
    <s v="ISUZU"/>
    <s v="N-SERIES"/>
    <m/>
    <s v="NPR 275 AMT 4X2 CH-CAB MY19"/>
    <n v="2021"/>
    <s v="3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OPTIONAL"/>
    <s v="5600"/>
    <s v="0"/>
    <s v="0"/>
    <m/>
    <m/>
    <s v="275"/>
    <s v="275"/>
    <s v="0"/>
    <s v="ISUZU MOTORS SOUTH AFRICA"/>
    <n v="2019"/>
    <s v="2021"/>
    <n v="2021"/>
    <n v="21"/>
    <s v="2021"/>
    <m/>
    <x v="5238"/>
    <s v="LSD005239"/>
    <m/>
    <s v="VHID005239-2021"/>
  </r>
  <r>
    <s v="MCV"/>
    <s v="ISUZU"/>
    <s v="N-SERIES"/>
    <m/>
    <s v="NPR 300 4X2 F-C"/>
    <n v="199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1998"/>
  </r>
  <r>
    <s v="MCV"/>
    <s v="ISUZU"/>
    <s v="N-SERIES"/>
    <m/>
    <s v="NPR 300 4X2 F-C"/>
    <n v="199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1999"/>
  </r>
  <r>
    <s v="MCV"/>
    <s v="ISUZU"/>
    <s v="N-SERIES"/>
    <m/>
    <s v="NPR 300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0"/>
  </r>
  <r>
    <s v="MCV"/>
    <s v="ISUZU"/>
    <s v="N-SERIES"/>
    <m/>
    <s v="NPR 300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1"/>
  </r>
  <r>
    <s v="MCV"/>
    <s v="ISUZU"/>
    <s v="N-SERIES"/>
    <m/>
    <s v="NPR 300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2"/>
  </r>
  <r>
    <s v="MCV"/>
    <s v="ISUZU"/>
    <s v="N-SERIES"/>
    <m/>
    <s v="NPR 300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3"/>
  </r>
  <r>
    <s v="MCV"/>
    <s v="ISUZU"/>
    <s v="N-SERIES"/>
    <m/>
    <s v="NPR 300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4"/>
  </r>
  <r>
    <s v="MCV"/>
    <s v="ISUZU"/>
    <s v="N-SERIES"/>
    <m/>
    <s v="NPR 300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5"/>
  </r>
  <r>
    <s v="MCV"/>
    <s v="ISUZU"/>
    <s v="N-SERIES"/>
    <m/>
    <s v="NPR 300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6"/>
  </r>
  <r>
    <s v="MCV"/>
    <s v="ISUZU"/>
    <s v="N-SERIES"/>
    <m/>
    <s v="NPR 300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7"/>
  </r>
  <r>
    <s v="MCV"/>
    <s v="ISUZU"/>
    <s v="N-SERIES"/>
    <m/>
    <s v="NPR 300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8"/>
  </r>
  <r>
    <s v="MCV"/>
    <s v="ISUZU"/>
    <s v="N-SERIES"/>
    <m/>
    <s v="NPR 300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6200"/>
    <s v="0"/>
    <s v="0"/>
    <m/>
    <m/>
    <s v="1548"/>
    <s v="0"/>
    <s v="1548"/>
    <s v="ISUZU MOTORS SOUTH AFRICA"/>
    <n v="1998"/>
    <s v="2009-09"/>
    <n v="2009"/>
    <n v="9"/>
    <s v="2009-09"/>
    <s v="Sep"/>
    <x v="5239"/>
    <s v="LSD005240"/>
    <s v="PHASE 1"/>
    <s v="VHID005240-2009"/>
  </r>
  <r>
    <s v="MCV"/>
    <s v="ISUZU"/>
    <s v="N-SERIES"/>
    <m/>
    <s v="NPR 300 5.2 AMT 4X2 F-C"/>
    <n v="2010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0"/>
  </r>
  <r>
    <s v="MCV"/>
    <s v="ISUZU"/>
    <s v="N-SERIES"/>
    <m/>
    <s v="NPR 300 5.2 AMT 4X2 F-C"/>
    <n v="2011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1"/>
  </r>
  <r>
    <s v="MCV"/>
    <s v="ISUZU"/>
    <s v="N-SERIES"/>
    <m/>
    <s v="NPR 300 5.2 AMT 4X2 F-C"/>
    <n v="2012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2"/>
  </r>
  <r>
    <s v="MCV"/>
    <s v="ISUZU"/>
    <s v="N-SERIES"/>
    <m/>
    <s v="NPR 300 5.2 AMT 4X2 F-C"/>
    <n v="2013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3"/>
  </r>
  <r>
    <s v="MCV"/>
    <s v="ISUZU"/>
    <s v="N-SERIES"/>
    <m/>
    <s v="NPR 300 5.2 AMT 4X2 F-C"/>
    <n v="2014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4"/>
  </r>
  <r>
    <s v="MCV"/>
    <s v="ISUZU"/>
    <s v="N-SERIES"/>
    <m/>
    <s v="NPR 300 5.2 AMT 4X2 F-C"/>
    <n v="2015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5"/>
  </r>
  <r>
    <s v="MCV"/>
    <s v="ISUZU"/>
    <s v="N-SERIES"/>
    <m/>
    <s v="NPR 300 5.2 AMT 4X2 F-C"/>
    <n v="2016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6"/>
  </r>
  <r>
    <s v="MCV"/>
    <s v="ISUZU"/>
    <s v="N-SERIES"/>
    <m/>
    <s v="NPR 300 5.2 AMT 4X2 F-C"/>
    <n v="2017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7"/>
  </r>
  <r>
    <s v="MCV"/>
    <s v="ISUZU"/>
    <s v="N-SERIES"/>
    <m/>
    <s v="NPR 300 5.2 AMT 4X2 F-C"/>
    <n v="2018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8"/>
  </r>
  <r>
    <s v="MCV"/>
    <s v="ISUZU"/>
    <s v="N-SERIES"/>
    <m/>
    <s v="NPR 300 5.2 AMT 4X2 F-C"/>
    <n v="2019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082"/>
    <s v="199"/>
    <s v="883"/>
    <s v="ISUZU MOTORS SOUTH AFRICA"/>
    <n v="2010"/>
    <s v="2019-01"/>
    <n v="2019"/>
    <n v="1"/>
    <s v="2019-01"/>
    <s v="Jan"/>
    <x v="5240"/>
    <s v="LSD005241"/>
    <s v="PHASE 1"/>
    <s v="VHID005241-2019"/>
  </r>
  <r>
    <s v="MCV"/>
    <s v="ISUZU"/>
    <s v="N-SERIES"/>
    <m/>
    <s v="NPR 300 AMT 4X2 F-C MY19"/>
    <n v="2019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19"/>
  </r>
  <r>
    <s v="MCV"/>
    <s v="ISUZU"/>
    <s v="N-SERIES"/>
    <m/>
    <s v="NPR 300 AMT 4X2 F-C MY19"/>
    <n v="2020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20"/>
  </r>
  <r>
    <s v="MCV"/>
    <s v="ISUZU"/>
    <s v="N-SERIES"/>
    <m/>
    <s v="NPR 300 AMT 4X2 F-C MY19"/>
    <n v="2021"/>
    <s v="5,2"/>
    <s v="DIESEL"/>
    <s v="4X2"/>
    <s v="ELEC"/>
    <x v="0"/>
    <s v=""/>
    <s v=""/>
    <s v=""/>
    <m/>
    <m/>
    <m/>
    <m/>
    <s v="LIGHT COMMERCIAL"/>
    <s v="3501-8500KG FC"/>
    <s v="78"/>
    <s v="106"/>
    <s v="LOCAL"/>
    <s v="4"/>
    <m/>
    <s v="TURBOCHARGER WITH INTERCOOLER"/>
    <s v="NO"/>
    <s v="6200"/>
    <s v="0"/>
    <s v="0"/>
    <m/>
    <m/>
    <s v="122"/>
    <s v="122"/>
    <s v="0"/>
    <s v="ISUZU MOTORS SOUTH AFRICA"/>
    <n v="2019"/>
    <s v="2021"/>
    <n v="2021"/>
    <n v="21"/>
    <s v="2021"/>
    <m/>
    <x v="5241"/>
    <s v="LSD005242"/>
    <m/>
    <s v="VHID005242-2021"/>
  </r>
  <r>
    <s v="MCV"/>
    <s v="ISUZU"/>
    <s v="N-SERIES"/>
    <m/>
    <s v="NPR 300T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08"/>
  </r>
  <r>
    <s v="MCV"/>
    <s v="ISUZU"/>
    <s v="N-SERIES"/>
    <m/>
    <s v="NPR 300T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09"/>
  </r>
  <r>
    <s v="MCV"/>
    <s v="ISUZU"/>
    <s v="N-SERIES"/>
    <m/>
    <s v="NPR 300T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0"/>
  </r>
  <r>
    <s v="MCV"/>
    <s v="ISUZU"/>
    <s v="N-SERIES"/>
    <m/>
    <s v="NPR 300T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1"/>
  </r>
  <r>
    <s v="MCV"/>
    <s v="ISUZU"/>
    <s v="N-SERIES"/>
    <m/>
    <s v="NPR 300T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2"/>
  </r>
  <r>
    <s v="MCV"/>
    <s v="ISUZU"/>
    <s v="N-SERIES"/>
    <m/>
    <s v="NPR 300T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3"/>
  </r>
  <r>
    <s v="MCV"/>
    <s v="ISUZU"/>
    <s v="N-SERIES"/>
    <m/>
    <s v="NPR 300T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4"/>
  </r>
  <r>
    <s v="MCV"/>
    <s v="ISUZU"/>
    <s v="N-SERIES"/>
    <m/>
    <s v="NPR 300T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5"/>
  </r>
  <r>
    <s v="MCV"/>
    <s v="ISUZU"/>
    <s v="N-SERIES"/>
    <m/>
    <s v="NPR 300T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6"/>
  </r>
  <r>
    <s v="MCV"/>
    <s v="ISUZU"/>
    <s v="N-SERIES"/>
    <m/>
    <s v="NPR 300T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7"/>
  </r>
  <r>
    <s v="MCV"/>
    <s v="ISUZU"/>
    <s v="N-SERIES"/>
    <m/>
    <s v="NPR 300T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8"/>
  </r>
  <r>
    <s v="MCV"/>
    <s v="ISUZU"/>
    <s v="N-SERIES"/>
    <m/>
    <s v="NPR 300T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937"/>
    <s v="116"/>
    <s v="821"/>
    <s v="ISUZU MOTORS SOUTH AFRICA"/>
    <n v="2008"/>
    <s v="2019-01"/>
    <n v="2019"/>
    <n v="1"/>
    <s v="2019-01"/>
    <s v="Jan"/>
    <x v="5242"/>
    <s v="LSD005243"/>
    <s v="PHASE 1"/>
    <s v="VHID005243-2019"/>
  </r>
  <r>
    <s v="MCV"/>
    <s v="ISUZU"/>
    <s v="N-SERIES"/>
    <m/>
    <s v="NPR 300T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19"/>
  </r>
  <r>
    <s v="MCV"/>
    <s v="ISUZU"/>
    <s v="N-SERIES"/>
    <m/>
    <s v="NPR 300T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20"/>
  </r>
  <r>
    <s v="MCV"/>
    <s v="ISUZU"/>
    <s v="N-SERIES"/>
    <m/>
    <s v="NPR 300T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46"/>
    <s v="46"/>
    <s v="0"/>
    <s v="ISUZU MOTORS SOUTH AFRICA"/>
    <n v="2019"/>
    <s v="2021"/>
    <n v="2021"/>
    <n v="21"/>
    <s v="2021"/>
    <m/>
    <x v="5243"/>
    <s v="LSD005244"/>
    <m/>
    <s v="VHID005244-2021"/>
  </r>
  <r>
    <s v="MCV"/>
    <s v="ISUZU"/>
    <s v="N-SERIES"/>
    <m/>
    <s v="NPR 400 4X2 BUS"/>
    <n v="2008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08"/>
  </r>
  <r>
    <s v="MCV"/>
    <s v="ISUZU"/>
    <s v="N-SERIES"/>
    <m/>
    <s v="NPR 400 4X2 BUS"/>
    <n v="2009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09"/>
  </r>
  <r>
    <s v="MCV"/>
    <s v="ISUZU"/>
    <s v="N-SERIES"/>
    <m/>
    <s v="NPR 400 4X2 BUS"/>
    <n v="2010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10"/>
  </r>
  <r>
    <s v="MCV"/>
    <s v="ISUZU"/>
    <s v="N-SERIES"/>
    <m/>
    <s v="NPR 400 4X2 BUS"/>
    <n v="201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NO"/>
    <s v="7000"/>
    <s v="0"/>
    <s v="0"/>
    <m/>
    <m/>
    <s v="6"/>
    <s v="0"/>
    <s v="6"/>
    <s v="ISUZU MOTORS SOUTH AFRICA"/>
    <n v="2008"/>
    <s v="2011-06"/>
    <n v="2011"/>
    <n v="6"/>
    <s v="2011-06"/>
    <s v="Jun"/>
    <x v="5244"/>
    <s v="LSD005245"/>
    <m/>
    <s v="VHID005245-2011"/>
  </r>
  <r>
    <s v="MCV"/>
    <s v="ISUZU"/>
    <s v="N-SERIES"/>
    <m/>
    <s v="NPR 400 4X2 BUS AMT MY21"/>
    <n v="2021"/>
    <s v="5,2"/>
    <s v="DIESEL"/>
    <s v="4X2"/>
    <s v="ELEC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7500"/>
    <s v="0"/>
    <s v="0"/>
    <m/>
    <m/>
    <s v="1"/>
    <s v="1"/>
    <s v="0"/>
    <s v="ISUZU MOTORS SOUTH AFRICA"/>
    <n v="2021"/>
    <s v="2021"/>
    <n v="2021"/>
    <n v="21"/>
    <s v="2021"/>
    <m/>
    <x v="5245"/>
    <s v="LSD005246"/>
    <m/>
    <s v="VHID005246-2021"/>
  </r>
  <r>
    <s v="MCV"/>
    <s v="ISUZU"/>
    <s v="N-SERIES"/>
    <m/>
    <s v="NPR 400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7500"/>
    <s v="0"/>
    <s v="0"/>
    <m/>
    <m/>
    <s v="1"/>
    <s v="1"/>
    <s v="0"/>
    <s v="ISUZU MOTORS SOUTH AFRICA"/>
    <n v="2021"/>
    <s v="2021"/>
    <n v="2021"/>
    <n v="21"/>
    <s v="2021"/>
    <m/>
    <x v="5246"/>
    <s v="LSD005247"/>
    <m/>
    <s v="VHID005247-2021"/>
  </r>
  <r>
    <s v="MCV"/>
    <s v="ISUZU"/>
    <s v="N-SERIES"/>
    <m/>
    <s v="NPR 400 4X2 F-C"/>
    <n v="199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1998"/>
  </r>
  <r>
    <s v="MCV"/>
    <s v="ISUZU"/>
    <s v="N-SERIES"/>
    <m/>
    <s v="NPR 400 4X2 F-C"/>
    <n v="199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1999"/>
  </r>
  <r>
    <s v="MCV"/>
    <s v="ISUZU"/>
    <s v="N-SERIES"/>
    <m/>
    <s v="NPR 400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0"/>
  </r>
  <r>
    <s v="MCV"/>
    <s v="ISUZU"/>
    <s v="N-SERIES"/>
    <m/>
    <s v="NPR 400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1"/>
  </r>
  <r>
    <s v="MCV"/>
    <s v="ISUZU"/>
    <s v="N-SERIES"/>
    <m/>
    <s v="NPR 400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2"/>
  </r>
  <r>
    <s v="MCV"/>
    <s v="ISUZU"/>
    <s v="N-SERIES"/>
    <m/>
    <s v="NPR 400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3"/>
  </r>
  <r>
    <s v="MCV"/>
    <s v="ISUZU"/>
    <s v="N-SERIES"/>
    <m/>
    <s v="NPR 400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4"/>
  </r>
  <r>
    <s v="MCV"/>
    <s v="ISUZU"/>
    <s v="N-SERIES"/>
    <m/>
    <s v="NPR 400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5"/>
  </r>
  <r>
    <s v="MCV"/>
    <s v="ISUZU"/>
    <s v="N-SERIES"/>
    <m/>
    <s v="NPR 400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6"/>
  </r>
  <r>
    <s v="MCV"/>
    <s v="ISUZU"/>
    <s v="N-SERIES"/>
    <m/>
    <s v="NPR 400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7"/>
  </r>
  <r>
    <s v="MCV"/>
    <s v="ISUZU"/>
    <s v="N-SERIES"/>
    <m/>
    <s v="NPR 400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8"/>
  </r>
  <r>
    <s v="MCV"/>
    <s v="ISUZU"/>
    <s v="N-SERIES"/>
    <m/>
    <s v="NPR 400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2476"/>
    <s v="0"/>
    <s v="2476"/>
    <s v="ISUZU MOTORS SOUTH AFRICA"/>
    <n v="1998"/>
    <s v="2009-09"/>
    <n v="2009"/>
    <n v="9"/>
    <s v="2009-09"/>
    <s v="Sep"/>
    <x v="5247"/>
    <s v="LSD005248"/>
    <s v="PHASE 1"/>
    <s v="VHID005248-2009"/>
  </r>
  <r>
    <s v="MCV"/>
    <s v="ISUZU"/>
    <s v="N-SERIES"/>
    <m/>
    <s v="NPR 400 4X2 F-C MY19"/>
    <n v="2019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19"/>
  </r>
  <r>
    <s v="MCV"/>
    <s v="ISUZU"/>
    <s v="N-SERIES"/>
    <m/>
    <s v="NPR 400 4X2 F-C MY19"/>
    <n v="2020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20"/>
  </r>
  <r>
    <s v="MCV"/>
    <s v="ISUZU"/>
    <s v="N-SERIES"/>
    <m/>
    <s v="NPR 400 4X2 F-C MY19"/>
    <n v="2021"/>
    <s v="5,2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468"/>
    <s v="468"/>
    <s v="0"/>
    <s v="ISUZU MOTORS SOUTH AFRICA"/>
    <n v="2019"/>
    <s v="2021"/>
    <n v="2021"/>
    <n v="21"/>
    <s v="2021"/>
    <m/>
    <x v="5248"/>
    <s v="LSD005249"/>
    <m/>
    <s v="VHID005249-2021"/>
  </r>
  <r>
    <s v="MCV"/>
    <s v="ISUZU"/>
    <s v="N-SERIES"/>
    <m/>
    <s v="NPR 400 AMT 4X2 CR-CAB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19"/>
  </r>
  <r>
    <s v="MCV"/>
    <s v="ISUZU"/>
    <s v="N-SERIES"/>
    <m/>
    <s v="NPR 400 AMT 4X2 CR-CAB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20"/>
  </r>
  <r>
    <s v="MCV"/>
    <s v="ISUZU"/>
    <s v="N-SERIES"/>
    <m/>
    <s v="NPR 400 AMT 4X2 CR-CAB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454"/>
    <s v="454"/>
    <s v="0"/>
    <s v="ISUZU MOTORS SOUTH AFRICA"/>
    <n v="2019"/>
    <s v="2021"/>
    <n v="2021"/>
    <n v="21"/>
    <s v="2021"/>
    <m/>
    <x v="5249"/>
    <s v="LSD005250"/>
    <m/>
    <s v="VHID005250-2021"/>
  </r>
  <r>
    <s v="MCV"/>
    <s v="ISUZU"/>
    <s v="N-SERIES"/>
    <m/>
    <s v="NPR 400 AMT 4X2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19"/>
  </r>
  <r>
    <s v="MCV"/>
    <s v="ISUZU"/>
    <s v="N-SERIES"/>
    <m/>
    <s v="NPR 400 AMT 4X2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20"/>
  </r>
  <r>
    <s v="MCV"/>
    <s v="ISUZU"/>
    <s v="N-SERIES"/>
    <m/>
    <s v="NPR 400 AMT 4X2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001"/>
    <s v="1001"/>
    <s v="0"/>
    <s v="ISUZU MOTORS SOUTH AFRICA"/>
    <n v="2019"/>
    <s v="2021"/>
    <n v="2021"/>
    <n v="21"/>
    <s v="2021"/>
    <m/>
    <x v="5250"/>
    <s v="LSD005251"/>
    <s v="PHASE 1"/>
    <s v="VHID005251-2021"/>
  </r>
  <r>
    <s v="MCV"/>
    <s v="ISUZU"/>
    <s v="N-SERIES"/>
    <m/>
    <s v="NPR 400 S 4X2 F-C"/>
    <n v="2000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0"/>
  </r>
  <r>
    <s v="MCV"/>
    <s v="ISUZU"/>
    <s v="N-SERIES"/>
    <m/>
    <s v="NPR 400 S 4X2 F-C"/>
    <n v="2001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1"/>
  </r>
  <r>
    <s v="MCV"/>
    <s v="ISUZU"/>
    <s v="N-SERIES"/>
    <m/>
    <s v="NPR 400 S 4X2 F-C"/>
    <n v="2002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2"/>
  </r>
  <r>
    <s v="MCV"/>
    <s v="ISUZU"/>
    <s v="N-SERIES"/>
    <m/>
    <s v="NPR 400 S 4X2 F-C"/>
    <n v="2003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3"/>
  </r>
  <r>
    <s v="MCV"/>
    <s v="ISUZU"/>
    <s v="N-SERIES"/>
    <m/>
    <s v="NPR 400 S 4X2 F-C"/>
    <n v="2004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4"/>
  </r>
  <r>
    <s v="MCV"/>
    <s v="ISUZU"/>
    <s v="N-SERIES"/>
    <m/>
    <s v="NPR 400 S 4X2 F-C"/>
    <n v="2005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5"/>
  </r>
  <r>
    <s v="MCV"/>
    <s v="ISUZU"/>
    <s v="N-SERIES"/>
    <m/>
    <s v="NPR 400 S 4X2 F-C"/>
    <n v="2006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6"/>
  </r>
  <r>
    <s v="MCV"/>
    <s v="ISUZU"/>
    <s v="N-SERIES"/>
    <m/>
    <s v="NPR 400 S 4X2 F-C"/>
    <n v="2007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7"/>
  </r>
  <r>
    <s v="MCV"/>
    <s v="ISUZU"/>
    <s v="N-SERIES"/>
    <m/>
    <s v="NPR 400 S 4X2 F-C"/>
    <n v="2008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8"/>
  </r>
  <r>
    <s v="MCV"/>
    <s v="ISUZU"/>
    <s v="N-SERIES"/>
    <m/>
    <s v="NPR 400 S 4X2 F-C"/>
    <n v="2009"/>
    <s v="4,3"/>
    <s v="DIESEL"/>
    <s v="4X2"/>
    <s v="MAN"/>
    <x v="0"/>
    <s v=""/>
    <s v=""/>
    <s v=""/>
    <m/>
    <m/>
    <m/>
    <m/>
    <s v="LIGHT COMMERCIAL"/>
    <s v="3501-8500KG FC"/>
    <s v="78"/>
    <s v="106"/>
    <s v="LOCAL"/>
    <s v="4"/>
    <m/>
    <s v="NATURAL"/>
    <s v="NO"/>
    <s v="7000"/>
    <s v="0"/>
    <s v="0"/>
    <m/>
    <m/>
    <s v="346"/>
    <s v="0"/>
    <s v="346"/>
    <s v="ISUZU MOTORS SOUTH AFRICA"/>
    <n v="2000"/>
    <s v="2009-09"/>
    <n v="2009"/>
    <n v="9"/>
    <s v="2009-09"/>
    <s v="Sep"/>
    <x v="5251"/>
    <s v="LSD005252"/>
    <m/>
    <s v="VHID005252-2009"/>
  </r>
  <r>
    <s v="MCV"/>
    <s v="ISUZU"/>
    <s v="N-SERIES"/>
    <m/>
    <s v="NPR 400 SWB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19"/>
  </r>
  <r>
    <s v="MCV"/>
    <s v="ISUZU"/>
    <s v="N-SERIES"/>
    <m/>
    <s v="NPR 400 SWB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20"/>
  </r>
  <r>
    <s v="MCV"/>
    <s v="ISUZU"/>
    <s v="N-SERIES"/>
    <m/>
    <s v="NPR 400 SWB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3"/>
    <s v="33"/>
    <s v="0"/>
    <s v="ISUZU MOTORS SOUTH AFRICA"/>
    <n v="2019"/>
    <s v="2021"/>
    <n v="2021"/>
    <n v="21"/>
    <s v="2021"/>
    <m/>
    <x v="5252"/>
    <s v="LSD005253"/>
    <m/>
    <s v="VHID005253-2021"/>
  </r>
  <r>
    <s v="MCV"/>
    <s v="ISUZU"/>
    <s v="N-SERIES"/>
    <m/>
    <s v="NPR 400T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08"/>
  </r>
  <r>
    <s v="MCV"/>
    <s v="ISUZU"/>
    <s v="N-SERIES"/>
    <m/>
    <s v="NPR 400T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09"/>
  </r>
  <r>
    <s v="MCV"/>
    <s v="ISUZU"/>
    <s v="N-SERIES"/>
    <m/>
    <s v="NPR 400T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0"/>
  </r>
  <r>
    <s v="MCV"/>
    <s v="ISUZU"/>
    <s v="N-SERIES"/>
    <m/>
    <s v="NPR 400T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1"/>
  </r>
  <r>
    <s v="MCV"/>
    <s v="ISUZU"/>
    <s v="N-SERIES"/>
    <m/>
    <s v="NPR 400T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2"/>
  </r>
  <r>
    <s v="MCV"/>
    <s v="ISUZU"/>
    <s v="N-SERIES"/>
    <m/>
    <s v="NPR 400T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3"/>
  </r>
  <r>
    <s v="MCV"/>
    <s v="ISUZU"/>
    <s v="N-SERIES"/>
    <m/>
    <s v="NPR 400T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4"/>
  </r>
  <r>
    <s v="MCV"/>
    <s v="ISUZU"/>
    <s v="N-SERIES"/>
    <m/>
    <s v="NPR 400T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5"/>
  </r>
  <r>
    <s v="MCV"/>
    <s v="ISUZU"/>
    <s v="N-SERIES"/>
    <m/>
    <s v="NPR 400T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6"/>
  </r>
  <r>
    <s v="MCV"/>
    <s v="ISUZU"/>
    <s v="N-SERIES"/>
    <m/>
    <s v="NPR 400T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7"/>
  </r>
  <r>
    <s v="MCV"/>
    <s v="ISUZU"/>
    <s v="N-SERIES"/>
    <m/>
    <s v="NPR 400T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8"/>
  </r>
  <r>
    <s v="MCV"/>
    <s v="ISUZU"/>
    <s v="N-SERIES"/>
    <m/>
    <s v="NPR 400T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524"/>
    <s v="1020"/>
    <s v="1504"/>
    <s v="ISUZU MOTORS SOUTH AFRICA"/>
    <n v="2008"/>
    <s v="2019-01"/>
    <n v="2019"/>
    <n v="1"/>
    <s v="2019-01"/>
    <s v="Jan"/>
    <x v="5253"/>
    <s v="LSD005254"/>
    <s v="PHASE 1"/>
    <s v="VHID005254-2019"/>
  </r>
  <r>
    <s v="MCV"/>
    <s v="ISUZU"/>
    <s v="N-SERIES"/>
    <m/>
    <s v="NPR 400T AMT 4X2 CR-CAB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08"/>
  </r>
  <r>
    <s v="MCV"/>
    <s v="ISUZU"/>
    <s v="N-SERIES"/>
    <m/>
    <s v="NPR 400T AMT 4X2 CR-CAB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09"/>
  </r>
  <r>
    <s v="MCV"/>
    <s v="ISUZU"/>
    <s v="N-SERIES"/>
    <m/>
    <s v="NPR 400T AMT 4X2 CR-CAB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0"/>
  </r>
  <r>
    <s v="MCV"/>
    <s v="ISUZU"/>
    <s v="N-SERIES"/>
    <m/>
    <s v="NPR 400T AMT 4X2 CR-CAB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1"/>
  </r>
  <r>
    <s v="MCV"/>
    <s v="ISUZU"/>
    <s v="N-SERIES"/>
    <m/>
    <s v="NPR 400T AMT 4X2 CR-CAB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2"/>
  </r>
  <r>
    <s v="MCV"/>
    <s v="ISUZU"/>
    <s v="N-SERIES"/>
    <m/>
    <s v="NPR 400T AMT 4X2 CR-CAB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3"/>
  </r>
  <r>
    <s v="MCV"/>
    <s v="ISUZU"/>
    <s v="N-SERIES"/>
    <m/>
    <s v="NPR 400T AMT 4X2 CR-CAB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4"/>
  </r>
  <r>
    <s v="MCV"/>
    <s v="ISUZU"/>
    <s v="N-SERIES"/>
    <m/>
    <s v="NPR 400T AMT 4X2 CR-CAB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5"/>
  </r>
  <r>
    <s v="MCV"/>
    <s v="ISUZU"/>
    <s v="N-SERIES"/>
    <m/>
    <s v="NPR 400T AMT 4X2 CR-CAB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6"/>
  </r>
  <r>
    <s v="MCV"/>
    <s v="ISUZU"/>
    <s v="N-SERIES"/>
    <m/>
    <s v="NPR 400T AMT 4X2 CR-CAB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7"/>
  </r>
  <r>
    <s v="MCV"/>
    <s v="ISUZU"/>
    <s v="N-SERIES"/>
    <m/>
    <s v="NPR 400T AMT 4X2 CR-CAB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8"/>
  </r>
  <r>
    <s v="MCV"/>
    <s v="ISUZU"/>
    <s v="N-SERIES"/>
    <m/>
    <s v="NPR 400T AMT 4X2 CR-CAB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1311"/>
    <s v="346"/>
    <s v="965"/>
    <s v="ISUZU MOTORS SOUTH AFRICA"/>
    <n v="2008"/>
    <s v="2019-01"/>
    <n v="2019"/>
    <n v="1"/>
    <s v="2019-01"/>
    <s v="Jan"/>
    <x v="5254"/>
    <s v="LSD005255"/>
    <s v="PHASE 1"/>
    <s v="VHID005255-2019"/>
  </r>
  <r>
    <s v="MCV"/>
    <s v="ISUZU"/>
    <s v="N-SERIES"/>
    <m/>
    <s v="NPR 400T AMT 4X2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08"/>
  </r>
  <r>
    <s v="MCV"/>
    <s v="ISUZU"/>
    <s v="N-SERIES"/>
    <m/>
    <s v="NPR 400T AMT 4X2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09"/>
  </r>
  <r>
    <s v="MCV"/>
    <s v="ISUZU"/>
    <s v="N-SERIES"/>
    <m/>
    <s v="NPR 400T AMT 4X2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0"/>
  </r>
  <r>
    <s v="MCV"/>
    <s v="ISUZU"/>
    <s v="N-SERIES"/>
    <m/>
    <s v="NPR 400T AMT 4X2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1"/>
  </r>
  <r>
    <s v="MCV"/>
    <s v="ISUZU"/>
    <s v="N-SERIES"/>
    <m/>
    <s v="NPR 400T AMT 4X2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2"/>
  </r>
  <r>
    <s v="MCV"/>
    <s v="ISUZU"/>
    <s v="N-SERIES"/>
    <m/>
    <s v="NPR 400T AMT 4X2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3"/>
  </r>
  <r>
    <s v="MCV"/>
    <s v="ISUZU"/>
    <s v="N-SERIES"/>
    <m/>
    <s v="NPR 400T AMT 4X2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4"/>
  </r>
  <r>
    <s v="MCV"/>
    <s v="ISUZU"/>
    <s v="N-SERIES"/>
    <m/>
    <s v="NPR 400T AMT 4X2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5"/>
  </r>
  <r>
    <s v="MCV"/>
    <s v="ISUZU"/>
    <s v="N-SERIES"/>
    <m/>
    <s v="NPR 400T AMT 4X2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6"/>
  </r>
  <r>
    <s v="MCV"/>
    <s v="ISUZU"/>
    <s v="N-SERIES"/>
    <m/>
    <s v="NPR 400T AMT 4X2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7"/>
  </r>
  <r>
    <s v="MCV"/>
    <s v="ISUZU"/>
    <s v="N-SERIES"/>
    <m/>
    <s v="NPR 400T AMT 4X2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8"/>
  </r>
  <r>
    <s v="MCV"/>
    <s v="ISUZU"/>
    <s v="N-SERIES"/>
    <m/>
    <s v="NPR 400T AMT 4X2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3011"/>
    <s v="1091"/>
    <s v="1920"/>
    <s v="ISUZU MOTORS SOUTH AFRICA"/>
    <n v="2008"/>
    <s v="2019-01"/>
    <n v="2019"/>
    <n v="1"/>
    <s v="2019-01"/>
    <s v="Jan"/>
    <x v="5255"/>
    <s v="LSD005256"/>
    <s v="PHASE 1"/>
    <s v="VHID005256-2019"/>
  </r>
  <r>
    <s v="MCV"/>
    <s v="ISUZU"/>
    <s v="N-SERIES"/>
    <m/>
    <s v="NPR 400T SWB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08"/>
  </r>
  <r>
    <s v="MCV"/>
    <s v="ISUZU"/>
    <s v="N-SERIES"/>
    <m/>
    <s v="NPR 400T SWB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09"/>
  </r>
  <r>
    <s v="MCV"/>
    <s v="ISUZU"/>
    <s v="N-SERIES"/>
    <m/>
    <s v="NPR 400T SWB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0"/>
  </r>
  <r>
    <s v="MCV"/>
    <s v="ISUZU"/>
    <s v="N-SERIES"/>
    <m/>
    <s v="NPR 400T SWB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1"/>
  </r>
  <r>
    <s v="MCV"/>
    <s v="ISUZU"/>
    <s v="N-SERIES"/>
    <m/>
    <s v="NPR 400T SWB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2"/>
  </r>
  <r>
    <s v="MCV"/>
    <s v="ISUZU"/>
    <s v="N-SERIES"/>
    <m/>
    <s v="NPR 400T SWB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3"/>
  </r>
  <r>
    <s v="MCV"/>
    <s v="ISUZU"/>
    <s v="N-SERIES"/>
    <m/>
    <s v="NPR 400T SWB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4"/>
  </r>
  <r>
    <s v="MCV"/>
    <s v="ISUZU"/>
    <s v="N-SERIES"/>
    <m/>
    <s v="NPR 400T SWB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5"/>
  </r>
  <r>
    <s v="MCV"/>
    <s v="ISUZU"/>
    <s v="N-SERIES"/>
    <m/>
    <s v="NPR 400T SWB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6"/>
  </r>
  <r>
    <s v="MCV"/>
    <s v="ISUZU"/>
    <s v="N-SERIES"/>
    <m/>
    <s v="NPR 400T SWB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7"/>
  </r>
  <r>
    <s v="MCV"/>
    <s v="ISUZU"/>
    <s v="N-SERIES"/>
    <m/>
    <s v="NPR 400T SWB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8"/>
  </r>
  <r>
    <s v="MCV"/>
    <s v="ISUZU"/>
    <s v="N-SERIES"/>
    <m/>
    <s v="NPR 400T SWB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7500"/>
    <s v="0"/>
    <s v="0"/>
    <m/>
    <m/>
    <s v="292"/>
    <s v="43"/>
    <s v="249"/>
    <s v="ISUZU MOTORS SOUTH AFRICA"/>
    <n v="2008"/>
    <s v="2019-01"/>
    <n v="2019"/>
    <n v="1"/>
    <s v="2019-01"/>
    <s v="Jan"/>
    <x v="5256"/>
    <s v="LSD005257"/>
    <m/>
    <s v="VHID005257-2019"/>
  </r>
  <r>
    <s v="MCV"/>
    <s v="ISUZU"/>
    <s v="N-SERIES"/>
    <m/>
    <s v="NPS 300 4X4 CR-CAB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19"/>
  </r>
  <r>
    <s v="MCV"/>
    <s v="ISUZU"/>
    <s v="N-SERIES"/>
    <m/>
    <s v="NPS 300 4X4 CR-CAB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20"/>
  </r>
  <r>
    <s v="MCV"/>
    <s v="ISUZU"/>
    <s v="N-SERIES"/>
    <m/>
    <s v="NPS 300 4X4 CR-CAB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6"/>
    <s v="26"/>
    <s v="0"/>
    <s v="ISUZU MOTORS SOUTH AFRICA"/>
    <n v="2019"/>
    <s v="2021"/>
    <n v="2021"/>
    <n v="21"/>
    <s v="2021"/>
    <m/>
    <x v="5257"/>
    <s v="LSD005258"/>
    <m/>
    <s v="VHID005258-2021"/>
  </r>
  <r>
    <s v="MCV"/>
    <s v="ISUZU"/>
    <s v="N-SERIES"/>
    <m/>
    <s v="NPS 300 4X4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19"/>
  </r>
  <r>
    <s v="MCV"/>
    <s v="ISUZU"/>
    <s v="N-SERIES"/>
    <m/>
    <s v="NPS 300 4X4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20"/>
  </r>
  <r>
    <s v="MCV"/>
    <s v="ISUZU"/>
    <s v="N-SERIES"/>
    <m/>
    <s v="NPS 300 4X4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55"/>
    <s v="55"/>
    <s v="0"/>
    <s v="ISUZU MOTORS SOUTH AFRICA"/>
    <n v="2019"/>
    <s v="2021"/>
    <n v="2021"/>
    <n v="21"/>
    <s v="2021"/>
    <m/>
    <x v="5258"/>
    <s v="LSD005259"/>
    <m/>
    <s v="VHID005259-2021"/>
  </r>
  <r>
    <s v="MCV"/>
    <s v="ISUZU"/>
    <s v="N-SERIES"/>
    <m/>
    <s v="NPS 300 4X4 SWA CR-CAB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19"/>
  </r>
  <r>
    <s v="MCV"/>
    <s v="ISUZU"/>
    <s v="N-SERIES"/>
    <m/>
    <s v="NPS 300 4X4 SWA CR-CAB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20"/>
  </r>
  <r>
    <s v="MCV"/>
    <s v="ISUZU"/>
    <s v="N-SERIES"/>
    <m/>
    <s v="NPS 300 4X4 SWA CR-CAB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1"/>
    <s v="21"/>
    <s v="0"/>
    <s v="ISUZU MOTORS SOUTH AFRICA"/>
    <n v="2019"/>
    <s v="2021"/>
    <n v="2021"/>
    <n v="21"/>
    <s v="2021"/>
    <m/>
    <x v="5259"/>
    <s v="LSD005260"/>
    <m/>
    <s v="VHID005260-2021"/>
  </r>
  <r>
    <s v="MCV"/>
    <s v="ISUZU"/>
    <s v="N-SERIES"/>
    <m/>
    <s v="NPS 300 4X4 SWA F-C MY19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19"/>
  </r>
  <r>
    <s v="MCV"/>
    <s v="ISUZU"/>
    <s v="N-SERIES"/>
    <m/>
    <s v="NPS 300 4X4 SWA F-C MY19"/>
    <n v="202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20"/>
  </r>
  <r>
    <s v="MCV"/>
    <s v="ISUZU"/>
    <s v="N-SERIES"/>
    <m/>
    <s v="NPS 300 4X4 SWA F-C MY19"/>
    <n v="202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7"/>
    <s v="27"/>
    <s v="0"/>
    <s v="ISUZU MOTORS SOUTH AFRICA"/>
    <n v="2019"/>
    <s v="2021"/>
    <n v="2021"/>
    <n v="21"/>
    <s v="2021"/>
    <m/>
    <x v="5260"/>
    <s v="LSD005261"/>
    <m/>
    <s v="VHID005261-2021"/>
  </r>
  <r>
    <s v="MCV"/>
    <s v="ISUZU"/>
    <s v="N-SERIES"/>
    <m/>
    <s v="NPS 300 5.2 4X4 SWA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0"/>
  </r>
  <r>
    <s v="MCV"/>
    <s v="ISUZU"/>
    <s v="N-SERIES"/>
    <m/>
    <s v="NPS 300 5.2 4X4 SWA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1"/>
  </r>
  <r>
    <s v="MCV"/>
    <s v="ISUZU"/>
    <s v="N-SERIES"/>
    <m/>
    <s v="NPS 300 5.2 4X4 SWA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2"/>
  </r>
  <r>
    <s v="MCV"/>
    <s v="ISUZU"/>
    <s v="N-SERIES"/>
    <m/>
    <s v="NPS 300 5.2 4X4 SWA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3"/>
  </r>
  <r>
    <s v="MCV"/>
    <s v="ISUZU"/>
    <s v="N-SERIES"/>
    <m/>
    <s v="NPS 300 5.2 4X4 SWA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4"/>
  </r>
  <r>
    <s v="MCV"/>
    <s v="ISUZU"/>
    <s v="N-SERIES"/>
    <m/>
    <s v="NPS 300 5.2 4X4 SWA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5"/>
  </r>
  <r>
    <s v="MCV"/>
    <s v="ISUZU"/>
    <s v="N-SERIES"/>
    <m/>
    <s v="NPS 300 5.2 4X4 SWA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6"/>
  </r>
  <r>
    <s v="MCV"/>
    <s v="ISUZU"/>
    <s v="N-SERIES"/>
    <m/>
    <s v="NPS 300 5.2 4X4 SWA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7"/>
  </r>
  <r>
    <s v="MCV"/>
    <s v="ISUZU"/>
    <s v="N-SERIES"/>
    <m/>
    <s v="NPS 300 5.2 4X4 SWA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8"/>
  </r>
  <r>
    <s v="MCV"/>
    <s v="ISUZU"/>
    <s v="N-SERIES"/>
    <m/>
    <s v="NPS 300 5.2 4X4 SWA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86"/>
    <s v="5"/>
    <s v="181"/>
    <s v="ISUZU MOTORS SOUTH AFRICA"/>
    <n v="2010"/>
    <s v="2019-01"/>
    <n v="2019"/>
    <n v="1"/>
    <s v="2019-01"/>
    <s v="Jan"/>
    <x v="5261"/>
    <s v="LSD005262"/>
    <m/>
    <s v="VHID005262-2019"/>
  </r>
  <r>
    <s v="MCV"/>
    <s v="ISUZU"/>
    <s v="N-SERIES"/>
    <m/>
    <s v="NPS 300 5.2D 4X4 CR-CAB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0"/>
  </r>
  <r>
    <s v="MCV"/>
    <s v="ISUZU"/>
    <s v="N-SERIES"/>
    <m/>
    <s v="NPS 300 5.2D 4X4 CR-CAB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1"/>
  </r>
  <r>
    <s v="MCV"/>
    <s v="ISUZU"/>
    <s v="N-SERIES"/>
    <m/>
    <s v="NPS 300 5.2D 4X4 CR-CAB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2"/>
  </r>
  <r>
    <s v="MCV"/>
    <s v="ISUZU"/>
    <s v="N-SERIES"/>
    <m/>
    <s v="NPS 300 5.2D 4X4 CR-CAB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3"/>
  </r>
  <r>
    <s v="MCV"/>
    <s v="ISUZU"/>
    <s v="N-SERIES"/>
    <m/>
    <s v="NPS 300 5.2D 4X4 CR-CAB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4"/>
  </r>
  <r>
    <s v="MCV"/>
    <s v="ISUZU"/>
    <s v="N-SERIES"/>
    <m/>
    <s v="NPS 300 5.2D 4X4 CR-CAB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5"/>
  </r>
  <r>
    <s v="MCV"/>
    <s v="ISUZU"/>
    <s v="N-SERIES"/>
    <m/>
    <s v="NPS 300 5.2D 4X4 CR-CAB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6"/>
  </r>
  <r>
    <s v="MCV"/>
    <s v="ISUZU"/>
    <s v="N-SERIES"/>
    <m/>
    <s v="NPS 300 5.2D 4X4 CR-CAB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7"/>
  </r>
  <r>
    <s v="MCV"/>
    <s v="ISUZU"/>
    <s v="N-SERIES"/>
    <m/>
    <s v="NPS 300 5.2D 4X4 CR-CAB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8"/>
  </r>
  <r>
    <s v="MCV"/>
    <s v="ISUZU"/>
    <s v="N-SERIES"/>
    <m/>
    <s v="NPS 300 5.2D 4X4 CR-CAB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0"/>
    <s v="37"/>
    <s v="113"/>
    <s v="ISUZU MOTORS SOUTH AFRICA"/>
    <n v="2010"/>
    <s v="2019-01"/>
    <n v="2019"/>
    <n v="1"/>
    <s v="2019-01"/>
    <s v="Jan"/>
    <x v="5262"/>
    <s v="LSD005263"/>
    <m/>
    <s v="VHID005263-2019"/>
  </r>
  <r>
    <s v="MCV"/>
    <s v="ISUZU"/>
    <s v="N-SERIES"/>
    <m/>
    <s v="NPS 300 5.2D 4X4 F-C"/>
    <n v="200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08"/>
  </r>
  <r>
    <s v="MCV"/>
    <s v="ISUZU"/>
    <s v="N-SERIES"/>
    <m/>
    <s v="NPS 300 5.2D 4X4 F-C"/>
    <n v="200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09"/>
  </r>
  <r>
    <s v="MCV"/>
    <s v="ISUZU"/>
    <s v="N-SERIES"/>
    <m/>
    <s v="NPS 300 5.2D 4X4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0"/>
  </r>
  <r>
    <s v="MCV"/>
    <s v="ISUZU"/>
    <s v="N-SERIES"/>
    <m/>
    <s v="NPS 300 5.2D 4X4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1"/>
  </r>
  <r>
    <s v="MCV"/>
    <s v="ISUZU"/>
    <s v="N-SERIES"/>
    <m/>
    <s v="NPS 300 5.2D 4X4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2"/>
  </r>
  <r>
    <s v="MCV"/>
    <s v="ISUZU"/>
    <s v="N-SERIES"/>
    <m/>
    <s v="NPS 300 5.2D 4X4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3"/>
  </r>
  <r>
    <s v="MCV"/>
    <s v="ISUZU"/>
    <s v="N-SERIES"/>
    <m/>
    <s v="NPS 300 5.2D 4X4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4"/>
  </r>
  <r>
    <s v="MCV"/>
    <s v="ISUZU"/>
    <s v="N-SERIES"/>
    <m/>
    <s v="NPS 300 5.2D 4X4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5"/>
  </r>
  <r>
    <s v="MCV"/>
    <s v="ISUZU"/>
    <s v="N-SERIES"/>
    <m/>
    <s v="NPS 300 5.2D 4X4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6"/>
  </r>
  <r>
    <s v="MCV"/>
    <s v="ISUZU"/>
    <s v="N-SERIES"/>
    <m/>
    <s v="NPS 300 5.2D 4X4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7"/>
  </r>
  <r>
    <s v="MCV"/>
    <s v="ISUZU"/>
    <s v="N-SERIES"/>
    <m/>
    <s v="NPS 300 5.2D 4X4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8"/>
  </r>
  <r>
    <s v="MCV"/>
    <s v="ISUZU"/>
    <s v="N-SERIES"/>
    <m/>
    <s v="NPS 300 5.2D 4X4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285"/>
    <s v="94"/>
    <s v="191"/>
    <s v="ISUZU MOTORS SOUTH AFRICA"/>
    <n v="2008"/>
    <s v="2019-01"/>
    <n v="2019"/>
    <n v="1"/>
    <s v="2019-01"/>
    <s v="Jan"/>
    <x v="5263"/>
    <s v="LSD005264"/>
    <m/>
    <s v="VHID005264-2019"/>
  </r>
  <r>
    <s v="MCV"/>
    <s v="ISUZU"/>
    <s v="N-SERIES"/>
    <m/>
    <s v="NPS 300 5.2D 4X4 SWA CR-CAB F-C"/>
    <n v="2010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0"/>
  </r>
  <r>
    <s v="MCV"/>
    <s v="ISUZU"/>
    <s v="N-SERIES"/>
    <m/>
    <s v="NPS 300 5.2D 4X4 SWA CR-CAB F-C"/>
    <n v="2011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1"/>
  </r>
  <r>
    <s v="MCV"/>
    <s v="ISUZU"/>
    <s v="N-SERIES"/>
    <m/>
    <s v="NPS 300 5.2D 4X4 SWA CR-CAB F-C"/>
    <n v="2012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2"/>
  </r>
  <r>
    <s v="MCV"/>
    <s v="ISUZU"/>
    <s v="N-SERIES"/>
    <m/>
    <s v="NPS 300 5.2D 4X4 SWA CR-CAB F-C"/>
    <n v="2013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3"/>
  </r>
  <r>
    <s v="MCV"/>
    <s v="ISUZU"/>
    <s v="N-SERIES"/>
    <m/>
    <s v="NPS 300 5.2D 4X4 SWA CR-CAB F-C"/>
    <n v="2014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4"/>
  </r>
  <r>
    <s v="MCV"/>
    <s v="ISUZU"/>
    <s v="N-SERIES"/>
    <m/>
    <s v="NPS 300 5.2D 4X4 SWA CR-CAB F-C"/>
    <n v="2015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5"/>
  </r>
  <r>
    <s v="MCV"/>
    <s v="ISUZU"/>
    <s v="N-SERIES"/>
    <m/>
    <s v="NPS 300 5.2D 4X4 SWA CR-CAB F-C"/>
    <n v="2016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6"/>
  </r>
  <r>
    <s v="MCV"/>
    <s v="ISUZU"/>
    <s v="N-SERIES"/>
    <m/>
    <s v="NPS 300 5.2D 4X4 SWA CR-CAB F-C"/>
    <n v="2017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7"/>
  </r>
  <r>
    <s v="MCV"/>
    <s v="ISUZU"/>
    <s v="N-SERIES"/>
    <m/>
    <s v="NPS 300 5.2D 4X4 SWA CR-CAB F-C"/>
    <n v="2018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8"/>
  </r>
  <r>
    <s v="MCV"/>
    <s v="ISUZU"/>
    <s v="N-SERIES"/>
    <m/>
    <s v="NPS 300 5.2D 4X4 SWA CR-CAB F-C"/>
    <n v="2019"/>
    <s v="5,2"/>
    <s v="DIESEL"/>
    <s v="4X4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6200"/>
    <s v="0"/>
    <s v="0"/>
    <m/>
    <m/>
    <s v="155"/>
    <s v="28"/>
    <s v="127"/>
    <s v="ISUZU MOTORS SOUTH AFRICA"/>
    <n v="2010"/>
    <s v="2019-01"/>
    <n v="2019"/>
    <n v="1"/>
    <s v="2019-01"/>
    <s v="Jan"/>
    <x v="5264"/>
    <s v="LSD005265"/>
    <m/>
    <s v="VHID005265-2019"/>
  </r>
  <r>
    <s v="MCV"/>
    <s v="ISUZU"/>
    <s v="N-SERIES"/>
    <m/>
    <s v="NQR 500 (B4)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"/>
    <s v="1"/>
    <s v="0"/>
    <s v="ISUZU MOTORS SOUTH AFRICA"/>
    <n v="2021"/>
    <s v="2021"/>
    <n v="2021"/>
    <n v="21"/>
    <s v="2021"/>
    <m/>
    <x v="5265"/>
    <s v="LSD005266"/>
    <m/>
    <s v="VHID005266-2021"/>
  </r>
  <r>
    <s v="MCV"/>
    <s v="ISUZU"/>
    <s v="N-SERIES"/>
    <m/>
    <s v="NQR 500 4X2 BUS"/>
    <n v="2017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7"/>
  </r>
  <r>
    <s v="MCV"/>
    <s v="ISUZU"/>
    <s v="N-SERIES"/>
    <m/>
    <s v="NQR 500 4X2 BUS"/>
    <n v="2018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8"/>
  </r>
  <r>
    <s v="MCV"/>
    <s v="ISUZU"/>
    <s v="N-SERIES"/>
    <m/>
    <s v="NQR 500 4X2 BUS"/>
    <n v="2019"/>
    <s v="5,2"/>
    <s v="DIESEL"/>
    <s v="4X2"/>
    <s v="MAN"/>
    <x v="0"/>
    <s v=""/>
    <s v=""/>
    <s v=""/>
    <m/>
    <m/>
    <m/>
    <m/>
    <s v="LIGHT COMMERCIAL"/>
    <s v="3501-8500KG BUS"/>
    <s v="0"/>
    <s v="0"/>
    <s v="LOCAL"/>
    <m/>
    <m/>
    <m/>
    <m/>
    <s v="8500"/>
    <s v="0"/>
    <s v="0"/>
    <m/>
    <m/>
    <s v="108"/>
    <s v="108"/>
    <s v="0"/>
    <s v="ISUZU MOTORS SOUTH AFRICA"/>
    <n v="2017"/>
    <s v="2019-02"/>
    <n v="2019"/>
    <n v="2"/>
    <s v="2019-02"/>
    <s v="Feb"/>
    <x v="5266"/>
    <s v="LSD005267"/>
    <m/>
    <s v="VHID005267-2019"/>
  </r>
  <r>
    <s v="MCV"/>
    <s v="ISUZU"/>
    <s v="N-SERIES"/>
    <m/>
    <s v="NQR 500 4X2 BUS AMT MY21"/>
    <n v="2021"/>
    <s v="5,2"/>
    <s v="DIESEL"/>
    <s v="4X2"/>
    <s v="ELEC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0"/>
    <s v="10"/>
    <s v="0"/>
    <s v="ISUZU MOTORS SOUTH AFRICA"/>
    <n v="2021"/>
    <s v="2021"/>
    <n v="2021"/>
    <n v="21"/>
    <s v="2021"/>
    <m/>
    <x v="5267"/>
    <s v="LSD005268"/>
    <m/>
    <s v="VHID005268-2021"/>
  </r>
  <r>
    <s v="MCV"/>
    <s v="ISUZU"/>
    <s v="N-SERIES"/>
    <m/>
    <s v="NQR 500 4X2 BUS MY21"/>
    <n v="2021"/>
    <s v="5,2"/>
    <s v="DIESEL"/>
    <s v="4X2"/>
    <s v="MAN"/>
    <x v="0"/>
    <s v=""/>
    <s v=""/>
    <s v=""/>
    <m/>
    <m/>
    <m/>
    <m/>
    <s v="LIGHT COMMERCIAL"/>
    <s v="3501-8500KG BUS"/>
    <s v="110"/>
    <s v="150"/>
    <s v="LOCAL"/>
    <s v="4"/>
    <m/>
    <s v="TURBOCHARGER WITH INTERCOOLER"/>
    <s v="OPTIONAL"/>
    <s v="8500"/>
    <s v="0"/>
    <s v="0"/>
    <m/>
    <m/>
    <s v="12"/>
    <s v="12"/>
    <s v="0"/>
    <s v="ISUZU MOTORS SOUTH AFRICA"/>
    <n v="2021"/>
    <s v="2021"/>
    <n v="2021"/>
    <n v="21"/>
    <s v="2021"/>
    <m/>
    <x v="5268"/>
    <s v="LSD005269"/>
    <m/>
    <s v="VHID005269-2021"/>
  </r>
  <r>
    <s v="MCV"/>
    <s v="ISUZU"/>
    <s v="N-SERIES"/>
    <m/>
    <s v="NQR 500 4X2 F-C MY19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19"/>
  </r>
  <r>
    <s v="MCV"/>
    <s v="ISUZU"/>
    <s v="N-SERIES"/>
    <m/>
    <s v="NQR 500 4X2 F-C MY19"/>
    <n v="202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20"/>
  </r>
  <r>
    <s v="MCV"/>
    <s v="ISUZU"/>
    <s v="N-SERIES"/>
    <m/>
    <s v="NQR 500 4X2 F-C MY19"/>
    <n v="202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77"/>
    <s v="377"/>
    <s v="0"/>
    <s v="ISUZU MOTORS SOUTH AFRICA"/>
    <n v="2019"/>
    <s v="2021"/>
    <n v="2021"/>
    <n v="21"/>
    <s v="2021"/>
    <m/>
    <x v="5269"/>
    <s v="LSD005270"/>
    <m/>
    <s v="VHID005270-2021"/>
  </r>
  <r>
    <s v="MCV"/>
    <s v="ISUZU"/>
    <s v="N-SERIES"/>
    <m/>
    <s v="NQR 500 AMT 4X2 F-C MY19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19"/>
  </r>
  <r>
    <s v="MCV"/>
    <s v="ISUZU"/>
    <s v="N-SERIES"/>
    <m/>
    <s v="NQR 500 AMT 4X2 F-C MY19"/>
    <n v="202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20"/>
  </r>
  <r>
    <s v="MCV"/>
    <s v="ISUZU"/>
    <s v="N-SERIES"/>
    <m/>
    <s v="NQR 500 AMT 4X2 F-C MY19"/>
    <n v="202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527"/>
    <s v="527"/>
    <s v="0"/>
    <s v="ISUZU MOTORS SOUTH AFRICA"/>
    <n v="2019"/>
    <s v="2021"/>
    <n v="2021"/>
    <n v="21"/>
    <s v="2021"/>
    <m/>
    <x v="5270"/>
    <s v="LSD005271"/>
    <m/>
    <s v="VHID005271-2021"/>
  </r>
  <r>
    <s v="MCV"/>
    <s v="ISUZU"/>
    <s v="N-SERIES"/>
    <m/>
    <s v="NQR 500 TD 4X2 F-C"/>
    <n v="2006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6"/>
  </r>
  <r>
    <s v="MCV"/>
    <s v="ISUZU"/>
    <s v="N-SERIES"/>
    <m/>
    <s v="NQR 500 TD 4X2 F-C"/>
    <n v="2007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7"/>
  </r>
  <r>
    <s v="MCV"/>
    <s v="ISUZU"/>
    <s v="N-SERIES"/>
    <m/>
    <s v="NQR 500 TD 4X2 F-C"/>
    <n v="2008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8"/>
  </r>
  <r>
    <s v="MCV"/>
    <s v="ISUZU"/>
    <s v="N-SERIES"/>
    <m/>
    <s v="NQR 500 TD 4X2 F-C"/>
    <n v="2009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09"/>
  </r>
  <r>
    <s v="MCV"/>
    <s v="ISUZU"/>
    <s v="N-SERIES"/>
    <m/>
    <s v="NQR 500 TD 4X2 F-C"/>
    <n v="2010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0"/>
  </r>
  <r>
    <s v="MCV"/>
    <s v="ISUZU"/>
    <s v="N-SERIES"/>
    <m/>
    <s v="NQR 500 TD 4X2 F-C"/>
    <n v="2011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1"/>
  </r>
  <r>
    <s v="MCV"/>
    <s v="ISUZU"/>
    <s v="N-SERIES"/>
    <m/>
    <s v="NQR 500 TD 4X2 F-C"/>
    <n v="2012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2"/>
  </r>
  <r>
    <s v="MCV"/>
    <s v="ISUZU"/>
    <s v="N-SERIES"/>
    <m/>
    <s v="NQR 500 TD 4X2 F-C"/>
    <n v="2013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3"/>
  </r>
  <r>
    <s v="MCV"/>
    <s v="ISUZU"/>
    <s v="N-SERIES"/>
    <m/>
    <s v="NQR 500 TD 4X2 F-C"/>
    <n v="2014"/>
    <s v="5,2"/>
    <s v="DIESEL"/>
    <s v="4X2"/>
    <s v="MAN"/>
    <x v="0"/>
    <s v=""/>
    <s v=""/>
    <s v=""/>
    <m/>
    <m/>
    <m/>
    <m/>
    <s v="LIGHT COMMERCIAL"/>
    <s v="3501-8500KG FC"/>
    <s v="129"/>
    <s v="175"/>
    <s v="LOCAL"/>
    <s v="4"/>
    <m/>
    <s v="TURBOCHARGER WITH INTERCOOLER"/>
    <s v="NO"/>
    <s v="8500"/>
    <s v="0"/>
    <s v="0"/>
    <m/>
    <m/>
    <s v="941"/>
    <s v="0"/>
    <s v="941"/>
    <s v="ISUZU MOTORS SOUTH AFRICA"/>
    <n v="2006"/>
    <s v="2014-02"/>
    <n v="2014"/>
    <n v="2"/>
    <s v="2014-02"/>
    <s v="Feb"/>
    <x v="5271"/>
    <s v="LSD005272"/>
    <s v="PHASE 1"/>
    <s v="VHID005272-2014"/>
  </r>
  <r>
    <s v="MCV"/>
    <s v="ISUZU"/>
    <s v="N-SERIES"/>
    <m/>
    <s v="NQR 500T 4X2 BUS"/>
    <n v="2008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08"/>
  </r>
  <r>
    <s v="MCV"/>
    <s v="ISUZU"/>
    <s v="N-SERIES"/>
    <m/>
    <s v="NQR 500T 4X2 BUS"/>
    <n v="2009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09"/>
  </r>
  <r>
    <s v="MCV"/>
    <s v="ISUZU"/>
    <s v="N-SERIES"/>
    <m/>
    <s v="NQR 500T 4X2 BUS"/>
    <n v="2010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0"/>
  </r>
  <r>
    <s v="MCV"/>
    <s v="ISUZU"/>
    <s v="N-SERIES"/>
    <m/>
    <s v="NQR 500T 4X2 BUS"/>
    <n v="2011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1"/>
  </r>
  <r>
    <s v="MCV"/>
    <s v="ISUZU"/>
    <s v="N-SERIES"/>
    <m/>
    <s v="NQR 500T 4X2 BUS"/>
    <n v="2012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2"/>
  </r>
  <r>
    <s v="MCV"/>
    <s v="ISUZU"/>
    <s v="N-SERIES"/>
    <m/>
    <s v="NQR 500T 4X2 BUS"/>
    <n v="2013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3"/>
  </r>
  <r>
    <s v="MCV"/>
    <s v="ISUZU"/>
    <s v="N-SERIES"/>
    <m/>
    <s v="NQR 500T 4X2 BUS"/>
    <n v="2014"/>
    <s v="5,2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TURBOCHARGER WITH INTERCOOLER"/>
    <s v="OPTIONAL"/>
    <s v="8500"/>
    <s v="0"/>
    <s v="0"/>
    <m/>
    <m/>
    <s v="251"/>
    <s v="5"/>
    <s v="246"/>
    <s v="ISUZU MOTORS SOUTH AFRICA"/>
    <n v="2008"/>
    <s v="2014-02"/>
    <n v="2014"/>
    <n v="2"/>
    <s v="2014-02"/>
    <s v="Feb"/>
    <x v="5272"/>
    <s v="LSD005273"/>
    <m/>
    <s v="VHID005273-2014"/>
  </r>
  <r>
    <s v="MCV"/>
    <s v="ISUZU"/>
    <s v="N-SERIES"/>
    <m/>
    <s v="NQR 500T 4X2 F-C"/>
    <n v="1998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1998"/>
  </r>
  <r>
    <s v="MCV"/>
    <s v="ISUZU"/>
    <s v="N-SERIES"/>
    <m/>
    <s v="NQR 500T 4X2 F-C"/>
    <n v="1999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1999"/>
  </r>
  <r>
    <s v="MCV"/>
    <s v="ISUZU"/>
    <s v="N-SERIES"/>
    <m/>
    <s v="NQR 500T 4X2 F-C"/>
    <n v="2000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0"/>
  </r>
  <r>
    <s v="MCV"/>
    <s v="ISUZU"/>
    <s v="N-SERIES"/>
    <m/>
    <s v="NQR 500T 4X2 F-C"/>
    <n v="2001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1"/>
  </r>
  <r>
    <s v="MCV"/>
    <s v="ISUZU"/>
    <s v="N-SERIES"/>
    <m/>
    <s v="NQR 500T 4X2 F-C"/>
    <n v="2002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2"/>
  </r>
  <r>
    <s v="MCV"/>
    <s v="ISUZU"/>
    <s v="N-SERIES"/>
    <m/>
    <s v="NQR 500T 4X2 F-C"/>
    <n v="2003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3"/>
  </r>
  <r>
    <s v="MCV"/>
    <s v="ISUZU"/>
    <s v="N-SERIES"/>
    <m/>
    <s v="NQR 500T 4X2 F-C"/>
    <n v="2004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4"/>
  </r>
  <r>
    <s v="MCV"/>
    <s v="ISUZU"/>
    <s v="N-SERIES"/>
    <m/>
    <s v="NQR 500T 4X2 F-C"/>
    <n v="2005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5"/>
  </r>
  <r>
    <s v="MCV"/>
    <s v="ISUZU"/>
    <s v="N-SERIES"/>
    <m/>
    <s v="NQR 500T 4X2 F-C"/>
    <n v="2006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6"/>
  </r>
  <r>
    <s v="MCV"/>
    <s v="ISUZU"/>
    <s v="N-SERIES"/>
    <m/>
    <s v="NQR 500T 4X2 F-C"/>
    <n v="2007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7"/>
  </r>
  <r>
    <s v="MCV"/>
    <s v="ISUZU"/>
    <s v="N-SERIES"/>
    <m/>
    <s v="NQR 500T 4X2 F-C"/>
    <n v="2008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8"/>
  </r>
  <r>
    <s v="MCV"/>
    <s v="ISUZU"/>
    <s v="N-SERIES"/>
    <m/>
    <s v="NQR 500T 4X2 F-C"/>
    <n v="2009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09"/>
  </r>
  <r>
    <s v="MCV"/>
    <s v="ISUZU"/>
    <s v="N-SERIES"/>
    <m/>
    <s v="NQR 500T 4X2 F-C"/>
    <n v="2010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0"/>
  </r>
  <r>
    <s v="MCV"/>
    <s v="ISUZU"/>
    <s v="N-SERIES"/>
    <m/>
    <s v="NQR 500T 4X2 F-C"/>
    <n v="2011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1"/>
  </r>
  <r>
    <s v="MCV"/>
    <s v="ISUZU"/>
    <s v="N-SERIES"/>
    <m/>
    <s v="NQR 500T 4X2 F-C"/>
    <n v="2012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2"/>
  </r>
  <r>
    <s v="MCV"/>
    <s v="ISUZU"/>
    <s v="N-SERIES"/>
    <m/>
    <s v="NQR 500T 4X2 F-C"/>
    <n v="2013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3"/>
  </r>
  <r>
    <s v="MCV"/>
    <s v="ISUZU"/>
    <s v="N-SERIES"/>
    <m/>
    <s v="NQR 500T 4X2 F-C"/>
    <n v="2014"/>
    <s v="4,7"/>
    <s v="DIESEL"/>
    <s v="4X2"/>
    <s v="MAN"/>
    <x v="0"/>
    <s v=""/>
    <s v=""/>
    <s v=""/>
    <m/>
    <m/>
    <m/>
    <m/>
    <s v="LIGHT COMMERCIAL"/>
    <s v="3501-8500KG FC"/>
    <s v="104"/>
    <s v="141"/>
    <s v="LOCAL"/>
    <s v="4"/>
    <m/>
    <s v="TURBOCHARGER"/>
    <s v="NO"/>
    <s v="8500"/>
    <s v="0"/>
    <s v="0"/>
    <m/>
    <m/>
    <s v="1001"/>
    <s v="0"/>
    <s v="1001"/>
    <s v="ISUZU MOTORS SOUTH AFRICA"/>
    <n v="1998"/>
    <s v="2014-02"/>
    <n v="2014"/>
    <n v="2"/>
    <s v="2014-02"/>
    <s v="Feb"/>
    <x v="5273"/>
    <s v="LSD005274"/>
    <s v="PHASE 1"/>
    <s v="VHID005274-2014"/>
  </r>
  <r>
    <s v="MCV"/>
    <s v="ISUZU"/>
    <s v="N-SERIES"/>
    <m/>
    <s v="NQR 500T 4X2 F-C MY08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08"/>
  </r>
  <r>
    <s v="MCV"/>
    <s v="ISUZU"/>
    <s v="N-SERIES"/>
    <m/>
    <s v="NQR 500T 4X2 F-C MY08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09"/>
  </r>
  <r>
    <s v="MCV"/>
    <s v="ISUZU"/>
    <s v="N-SERIES"/>
    <m/>
    <s v="NQR 500T 4X2 F-C MY08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0"/>
  </r>
  <r>
    <s v="MCV"/>
    <s v="ISUZU"/>
    <s v="N-SERIES"/>
    <m/>
    <s v="NQR 500T 4X2 F-C MY08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1"/>
  </r>
  <r>
    <s v="MCV"/>
    <s v="ISUZU"/>
    <s v="N-SERIES"/>
    <m/>
    <s v="NQR 500T 4X2 F-C MY08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2"/>
  </r>
  <r>
    <s v="MCV"/>
    <s v="ISUZU"/>
    <s v="N-SERIES"/>
    <m/>
    <s v="NQR 500T 4X2 F-C MY08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3"/>
  </r>
  <r>
    <s v="MCV"/>
    <s v="ISUZU"/>
    <s v="N-SERIES"/>
    <m/>
    <s v="NQR 500T 4X2 F-C MY08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4"/>
  </r>
  <r>
    <s v="MCV"/>
    <s v="ISUZU"/>
    <s v="N-SERIES"/>
    <m/>
    <s v="NQR 500T 4X2 F-C MY08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5"/>
  </r>
  <r>
    <s v="MCV"/>
    <s v="ISUZU"/>
    <s v="N-SERIES"/>
    <m/>
    <s v="NQR 500T 4X2 F-C MY08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6"/>
  </r>
  <r>
    <s v="MCV"/>
    <s v="ISUZU"/>
    <s v="N-SERIES"/>
    <m/>
    <s v="NQR 500T 4X2 F-C MY08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7"/>
  </r>
  <r>
    <s v="MCV"/>
    <s v="ISUZU"/>
    <s v="N-SERIES"/>
    <m/>
    <s v="NQR 500T 4X2 F-C MY08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8"/>
  </r>
  <r>
    <s v="MCV"/>
    <s v="ISUZU"/>
    <s v="N-SERIES"/>
    <m/>
    <s v="NQR 500T 4X2 F-C MY08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1611"/>
    <s v="482"/>
    <s v="1129"/>
    <s v="ISUZU MOTORS SOUTH AFRICA"/>
    <n v="2008"/>
    <s v="2019-01"/>
    <n v="2019"/>
    <n v="1"/>
    <s v="2019-01"/>
    <s v="Jan"/>
    <x v="5274"/>
    <s v="LSD005275"/>
    <s v="PHASE 1"/>
    <s v="VHID005275-2019"/>
  </r>
  <r>
    <s v="MCV"/>
    <s v="ISUZU"/>
    <s v="N-SERIES"/>
    <m/>
    <s v="NQR 500T AMT 4X2 F-C"/>
    <n v="200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08"/>
  </r>
  <r>
    <s v="MCV"/>
    <s v="ISUZU"/>
    <s v="N-SERIES"/>
    <m/>
    <s v="NQR 500T AMT 4X2 F-C"/>
    <n v="200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09"/>
  </r>
  <r>
    <s v="MCV"/>
    <s v="ISUZU"/>
    <s v="N-SERIES"/>
    <m/>
    <s v="NQR 500T AMT 4X2 F-C"/>
    <n v="2010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0"/>
  </r>
  <r>
    <s v="MCV"/>
    <s v="ISUZU"/>
    <s v="N-SERIES"/>
    <m/>
    <s v="NQR 500T AMT 4X2 F-C"/>
    <n v="2011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1"/>
  </r>
  <r>
    <s v="MCV"/>
    <s v="ISUZU"/>
    <s v="N-SERIES"/>
    <m/>
    <s v="NQR 500T AMT 4X2 F-C"/>
    <n v="2012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2"/>
  </r>
  <r>
    <s v="MCV"/>
    <s v="ISUZU"/>
    <s v="N-SERIES"/>
    <m/>
    <s v="NQR 500T AMT 4X2 F-C"/>
    <n v="2013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3"/>
  </r>
  <r>
    <s v="MCV"/>
    <s v="ISUZU"/>
    <s v="N-SERIES"/>
    <m/>
    <s v="NQR 500T AMT 4X2 F-C"/>
    <n v="2014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4"/>
  </r>
  <r>
    <s v="MCV"/>
    <s v="ISUZU"/>
    <s v="N-SERIES"/>
    <m/>
    <s v="NQR 500T AMT 4X2 F-C"/>
    <n v="2015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5"/>
  </r>
  <r>
    <s v="MCV"/>
    <s v="ISUZU"/>
    <s v="N-SERIES"/>
    <m/>
    <s v="NQR 500T AMT 4X2 F-C"/>
    <n v="2016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6"/>
  </r>
  <r>
    <s v="MCV"/>
    <s v="ISUZU"/>
    <s v="N-SERIES"/>
    <m/>
    <s v="NQR 500T AMT 4X2 F-C"/>
    <n v="2017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7"/>
  </r>
  <r>
    <s v="MCV"/>
    <s v="ISUZU"/>
    <s v="N-SERIES"/>
    <m/>
    <s v="NQR 500T AMT 4X2 F-C"/>
    <n v="2018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8"/>
  </r>
  <r>
    <s v="MCV"/>
    <s v="ISUZU"/>
    <s v="N-SERIES"/>
    <m/>
    <s v="NQR 500T AMT 4X2 F-C"/>
    <n v="2019"/>
    <s v="5,2"/>
    <s v="DIESEL"/>
    <s v="4X2"/>
    <s v="ELEC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2482"/>
    <s v="804"/>
    <s v="1678"/>
    <s v="ISUZU MOTORS SOUTH AFRICA"/>
    <n v="2008"/>
    <s v="2019-01"/>
    <n v="2019"/>
    <n v="1"/>
    <s v="2019-01"/>
    <s v="Jan"/>
    <x v="5275"/>
    <s v="LSD005276"/>
    <s v="PHASE 1"/>
    <s v="VHID005276-2019"/>
  </r>
  <r>
    <s v="MCV"/>
    <s v="ISUZU"/>
    <s v="N-SERIES"/>
    <m/>
    <s v="NQR 500T SWB 4X2 F-C"/>
    <n v="200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08"/>
  </r>
  <r>
    <s v="MCV"/>
    <s v="ISUZU"/>
    <s v="N-SERIES"/>
    <m/>
    <s v="NQR 500T SWB 4X2 F-C"/>
    <n v="200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09"/>
  </r>
  <r>
    <s v="MCV"/>
    <s v="ISUZU"/>
    <s v="N-SERIES"/>
    <m/>
    <s v="NQR 500T SWB 4X2 F-C"/>
    <n v="2010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0"/>
  </r>
  <r>
    <s v="MCV"/>
    <s v="ISUZU"/>
    <s v="N-SERIES"/>
    <m/>
    <s v="NQR 500T SWB 4X2 F-C"/>
    <n v="2011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1"/>
  </r>
  <r>
    <s v="MCV"/>
    <s v="ISUZU"/>
    <s v="N-SERIES"/>
    <m/>
    <s v="NQR 500T SWB 4X2 F-C"/>
    <n v="2012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2"/>
  </r>
  <r>
    <s v="MCV"/>
    <s v="ISUZU"/>
    <s v="N-SERIES"/>
    <m/>
    <s v="NQR 500T SWB 4X2 F-C"/>
    <n v="2013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3"/>
  </r>
  <r>
    <s v="MCV"/>
    <s v="ISUZU"/>
    <s v="N-SERIES"/>
    <m/>
    <s v="NQR 500T SWB 4X2 F-C"/>
    <n v="2014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4"/>
  </r>
  <r>
    <s v="MCV"/>
    <s v="ISUZU"/>
    <s v="N-SERIES"/>
    <m/>
    <s v="NQR 500T SWB 4X2 F-C"/>
    <n v="2015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5"/>
  </r>
  <r>
    <s v="MCV"/>
    <s v="ISUZU"/>
    <s v="N-SERIES"/>
    <m/>
    <s v="NQR 500T SWB 4X2 F-C"/>
    <n v="2016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6"/>
  </r>
  <r>
    <s v="MCV"/>
    <s v="ISUZU"/>
    <s v="N-SERIES"/>
    <m/>
    <s v="NQR 500T SWB 4X2 F-C"/>
    <n v="2017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7"/>
  </r>
  <r>
    <s v="MCV"/>
    <s v="ISUZU"/>
    <s v="N-SERIES"/>
    <m/>
    <s v="NQR 500T SWB 4X2 F-C"/>
    <n v="2018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8"/>
  </r>
  <r>
    <s v="MCV"/>
    <s v="ISUZU"/>
    <s v="N-SERIES"/>
    <m/>
    <s v="NQR 500T SWB 4X2 F-C"/>
    <n v="2019"/>
    <s v="5,2"/>
    <s v="DIESEL"/>
    <s v="4X2"/>
    <s v="MAN"/>
    <x v="0"/>
    <s v=""/>
    <s v=""/>
    <s v=""/>
    <m/>
    <m/>
    <m/>
    <m/>
    <s v="LIGHT COMMERCIAL"/>
    <s v="3501-8500KG FC"/>
    <s v="110"/>
    <s v="150"/>
    <s v="LOCAL"/>
    <s v="4"/>
    <m/>
    <s v="TURBOCHARGER WITH INTERCOOLER"/>
    <s v="NO"/>
    <s v="8500"/>
    <s v="0"/>
    <s v="0"/>
    <m/>
    <m/>
    <s v="30"/>
    <s v="0"/>
    <s v="30"/>
    <s v="ISUZU MOTORS SOUTH AFRICA"/>
    <n v="2008"/>
    <s v="2019-01"/>
    <n v="2019"/>
    <n v="1"/>
    <s v="2019-01"/>
    <s v="Jan"/>
    <x v="5276"/>
    <s v="LSD005277"/>
    <m/>
    <s v="VHID005277-2019"/>
  </r>
  <r>
    <s v="MCV"/>
    <s v="ISUZU"/>
    <s v="N-SERIES"/>
    <m/>
    <s v="NQR70R 500 TD 4X2 BUS"/>
    <n v="2006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6"/>
  </r>
  <r>
    <s v="MCV"/>
    <s v="ISUZU"/>
    <s v="N-SERIES"/>
    <m/>
    <s v="NQR70R 500 TD 4X2 BUS"/>
    <n v="2007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7"/>
  </r>
  <r>
    <s v="MCV"/>
    <s v="ISUZU"/>
    <s v="N-SERIES"/>
    <m/>
    <s v="NQR70R 500 TD 4X2 BUS"/>
    <n v="2008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8"/>
  </r>
  <r>
    <s v="MCV"/>
    <s v="ISUZU"/>
    <s v="N-SERIES"/>
    <m/>
    <s v="NQR70R 500 TD 4X2 BUS"/>
    <n v="2009"/>
    <s v="0"/>
    <s v="DIESEL"/>
    <s v="4X2"/>
    <s v="MAN"/>
    <x v="0"/>
    <s v=""/>
    <s v=""/>
    <s v=""/>
    <m/>
    <m/>
    <m/>
    <m/>
    <s v="LIGHT COMMERCIAL"/>
    <s v="3501-8500KG BUS"/>
    <s v="104"/>
    <s v="141"/>
    <s v="LOCAL"/>
    <s v="4"/>
    <m/>
    <s v="-"/>
    <s v="-"/>
    <s v="8500"/>
    <s v="0"/>
    <s v="0"/>
    <m/>
    <m/>
    <s v="129"/>
    <s v="0"/>
    <s v="129"/>
    <s v="ISUZU MOTORS SOUTH AFRICA"/>
    <n v="2006"/>
    <s v="2009-09"/>
    <n v="2009"/>
    <n v="9"/>
    <s v="2009-09"/>
    <s v="Sep"/>
    <x v="5277"/>
    <s v="LSD005278"/>
    <m/>
    <s v="VHID005278-2009"/>
  </r>
  <r>
    <s v="LCV"/>
    <s v="IVECO"/>
    <s v="DAILY"/>
    <m/>
    <s v="35S15V9 EU4 P-VAN DSL"/>
    <n v="2019"/>
    <s v="3"/>
    <s v="DIESEL"/>
    <s v="4X2"/>
    <s v="MAN"/>
    <x v="0"/>
    <s v=""/>
    <s v=""/>
    <s v=""/>
    <m/>
    <m/>
    <m/>
    <m/>
    <s v="LIGHT COMMERCIAL"/>
    <s v="PANEL VAN - LARGE"/>
    <s v="107"/>
    <s v="145"/>
    <s v="IMPORT"/>
    <s v="4"/>
    <s v="2998"/>
    <s v="TURBOCHARGER"/>
    <s v="MANUAL"/>
    <s v="3520"/>
    <s v="NOT AVAILABLE"/>
    <s v="N/A"/>
    <s v="COMMON RAIL"/>
    <m/>
    <s v="36"/>
    <s v="36"/>
    <s v="0"/>
    <s v="IVECO"/>
    <n v="2019"/>
    <s v="2020-06"/>
    <n v="2020"/>
    <n v="6"/>
    <s v="2020-06"/>
    <s v="Jun"/>
    <x v="5278"/>
    <s v="LSD005279"/>
    <m/>
    <s v="VHID005279-2019"/>
  </r>
  <r>
    <s v="LCV"/>
    <s v="IVECO"/>
    <s v="DAILY"/>
    <m/>
    <s v="35S15V9 EU4 P-VAN DSL"/>
    <n v="2020"/>
    <s v="3"/>
    <s v="DIESEL"/>
    <s v="4X2"/>
    <s v="MAN"/>
    <x v="0"/>
    <s v=""/>
    <s v=""/>
    <s v=""/>
    <m/>
    <m/>
    <m/>
    <m/>
    <s v="LIGHT COMMERCIAL"/>
    <s v="PANEL VAN - LARGE"/>
    <s v="107"/>
    <s v="145"/>
    <s v="IMPORT"/>
    <s v="4"/>
    <s v="2998"/>
    <s v="TURBOCHARGER"/>
    <s v="MANUAL"/>
    <s v="3520"/>
    <s v="NOT AVAILABLE"/>
    <s v="N/A"/>
    <s v="COMMON RAIL"/>
    <m/>
    <s v="36"/>
    <s v="36"/>
    <s v="0"/>
    <s v="IVECO"/>
    <n v="2019"/>
    <s v="2020-06"/>
    <n v="2020"/>
    <n v="6"/>
    <s v="2020-06"/>
    <s v="Jun"/>
    <x v="5278"/>
    <s v="LSD005279"/>
    <m/>
    <s v="VHID005279-2020"/>
  </r>
  <r>
    <s v="LCV"/>
    <s v="IVECO"/>
    <s v="DAILY"/>
    <m/>
    <s v="TURBO 35.10 P-VAN DSL"/>
    <n v="1995"/>
    <s v="2"/>
    <s v="DIESEL"/>
    <s v="4X2"/>
    <s v="MAN"/>
    <x v="0"/>
    <s v=""/>
    <s v=""/>
    <s v=""/>
    <m/>
    <m/>
    <m/>
    <m/>
    <s v="LIGHT COMMERCIAL"/>
    <s v="PANEL VAN - LARGE"/>
    <s v="0"/>
    <s v="0"/>
    <s v="IMPORT"/>
    <m/>
    <m/>
    <m/>
    <m/>
    <s v="3500"/>
    <s v="N/A"/>
    <s v="N/A"/>
    <m/>
    <m/>
    <s v="1"/>
    <s v="0"/>
    <s v="1"/>
    <s v="IVECO"/>
    <n v="1995"/>
    <s v="1995-12"/>
    <n v="1995"/>
    <n v="12"/>
    <s v="1995-12"/>
    <s v="Dec"/>
    <x v="5279"/>
    <s v="LSD005280"/>
    <m/>
    <s v="VHID005280-1995"/>
  </r>
  <r>
    <s v="XHV"/>
    <s v="IVECO"/>
    <s v="682"/>
    <m/>
    <s v="DC260G29H 6X4 TIPPER"/>
    <n v="2015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5"/>
  </r>
  <r>
    <s v="XHV"/>
    <s v="IVECO"/>
    <s v="682"/>
    <m/>
    <s v="DC260G29H 6X4 TIPPER"/>
    <n v="2016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6"/>
  </r>
  <r>
    <s v="XHV"/>
    <s v="IVECO"/>
    <s v="682"/>
    <m/>
    <s v="DC260G29H 6X4 TIPPER"/>
    <n v="2017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7"/>
  </r>
  <r>
    <s v="XHV"/>
    <s v="IVECO"/>
    <s v="682"/>
    <m/>
    <s v="DC260G29H 6X4 TIPPER"/>
    <n v="2018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8"/>
  </r>
  <r>
    <s v="XHV"/>
    <s v="IVECO"/>
    <s v="682"/>
    <m/>
    <s v="DC260G29H 6X4 TIPPER"/>
    <n v="2019"/>
    <s v="8,7"/>
    <s v="DIESEL"/>
    <s v="6X4"/>
    <s v="MAN"/>
    <x v="0"/>
    <s v=""/>
    <s v=""/>
    <s v=""/>
    <m/>
    <m/>
    <m/>
    <m/>
    <s v="LIGHT COMMERCIAL"/>
    <s v="&gt; 22500KG"/>
    <s v="213"/>
    <s v="290"/>
    <s v="IMPORT"/>
    <s v="6"/>
    <m/>
    <s v="TURBOCHARGER WITH INTERCOOLER"/>
    <s v="NO"/>
    <s v="26000"/>
    <s v="0"/>
    <s v="0"/>
    <m/>
    <m/>
    <s v="39"/>
    <s v="28"/>
    <s v="11"/>
    <s v="IVECO"/>
    <n v="2015"/>
    <s v="2019-03"/>
    <n v="2019"/>
    <n v="3"/>
    <s v="2019-03"/>
    <s v="Mar"/>
    <x v="5280"/>
    <s v="LSD005281"/>
    <m/>
    <s v="VHID005281-2019"/>
  </r>
  <r>
    <s v="XHV"/>
    <s v="IVECO"/>
    <s v="682"/>
    <m/>
    <s v="DC330G34H 6X4 TIPPER"/>
    <n v="2014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4"/>
  </r>
  <r>
    <s v="XHV"/>
    <s v="IVECO"/>
    <s v="682"/>
    <m/>
    <s v="DC330G34H 6X4 TIPPER"/>
    <n v="2015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5"/>
  </r>
  <r>
    <s v="XHV"/>
    <s v="IVECO"/>
    <s v="682"/>
    <m/>
    <s v="DC330G34H 6X4 TIPPER"/>
    <n v="2016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6"/>
  </r>
  <r>
    <s v="XHV"/>
    <s v="IVECO"/>
    <s v="682"/>
    <m/>
    <s v="DC330G34H 6X4 TIPPER"/>
    <n v="2017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7"/>
  </r>
  <r>
    <s v="XHV"/>
    <s v="IVECO"/>
    <s v="682"/>
    <m/>
    <s v="DC330G34H 6X4 TIPPER"/>
    <n v="2018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8"/>
  </r>
  <r>
    <s v="XHV"/>
    <s v="IVECO"/>
    <s v="682"/>
    <m/>
    <s v="DC330G34H 6X4 TIPPER"/>
    <n v="2019"/>
    <s v="8,7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NO"/>
    <s v="33500"/>
    <s v="0"/>
    <s v="0"/>
    <m/>
    <m/>
    <s v="37"/>
    <s v="34"/>
    <s v="3"/>
    <s v="IVECO"/>
    <n v="2014"/>
    <s v="2019-12"/>
    <n v="2019"/>
    <n v="12"/>
    <s v="2019-12"/>
    <s v="Dec"/>
    <x v="5281"/>
    <s v="LSD005282"/>
    <m/>
    <s v="VHID005282-2019"/>
  </r>
  <r>
    <s v="XHV"/>
    <s v="IVECO"/>
    <s v="682"/>
    <m/>
    <s v="DC410G38H 8X4 F-C"/>
    <n v="2014"/>
    <s v="8,7"/>
    <s v="DIESEL"/>
    <s v="8X4"/>
    <s v="MAN"/>
    <x v="0"/>
    <s v=""/>
    <s v=""/>
    <s v=""/>
    <m/>
    <m/>
    <m/>
    <m/>
    <s v="LIGHT COMMERCIAL"/>
    <s v="&gt; 22500KG"/>
    <s v="305"/>
    <s v="415"/>
    <s v="IMPORT"/>
    <m/>
    <m/>
    <m/>
    <m/>
    <s v="41000"/>
    <s v="0"/>
    <s v="0"/>
    <m/>
    <m/>
    <s v="1"/>
    <s v="0"/>
    <s v="1"/>
    <s v="IVECO"/>
    <n v="2014"/>
    <s v="2015-07"/>
    <n v="2015"/>
    <n v="7"/>
    <s v="2015-07"/>
    <s v="July"/>
    <x v="5282"/>
    <s v="LSD005283"/>
    <m/>
    <s v="VHID005283-2014"/>
  </r>
  <r>
    <s v="XHV"/>
    <s v="IVECO"/>
    <s v="682"/>
    <m/>
    <s v="DC410G38H 8X4 F-C"/>
    <n v="2015"/>
    <s v="8,7"/>
    <s v="DIESEL"/>
    <s v="8X4"/>
    <s v="MAN"/>
    <x v="0"/>
    <s v=""/>
    <s v=""/>
    <s v=""/>
    <m/>
    <m/>
    <m/>
    <m/>
    <s v="LIGHT COMMERCIAL"/>
    <s v="&gt; 22500KG"/>
    <s v="305"/>
    <s v="415"/>
    <s v="IMPORT"/>
    <m/>
    <m/>
    <m/>
    <m/>
    <s v="41000"/>
    <s v="0"/>
    <s v="0"/>
    <m/>
    <m/>
    <s v="1"/>
    <s v="0"/>
    <s v="1"/>
    <s v="IVECO"/>
    <n v="2014"/>
    <s v="2015-07"/>
    <n v="2015"/>
    <n v="7"/>
    <s v="2015-07"/>
    <s v="July"/>
    <x v="5282"/>
    <s v="LSD005283"/>
    <m/>
    <s v="VHID005283-2015"/>
  </r>
  <r>
    <s v="XHV"/>
    <s v="IVECO"/>
    <s v="682"/>
    <m/>
    <s v="SC430G34TS 4X2 T-T"/>
    <n v="2015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5"/>
  </r>
  <r>
    <s v="XHV"/>
    <s v="IVECO"/>
    <s v="682"/>
    <m/>
    <s v="SC430G34TS 4X2 T-T"/>
    <n v="2016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6"/>
  </r>
  <r>
    <s v="XHV"/>
    <s v="IVECO"/>
    <s v="682"/>
    <m/>
    <s v="SC430G34TS 4X2 T-T"/>
    <n v="2017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7"/>
  </r>
  <r>
    <s v="XHV"/>
    <s v="IVECO"/>
    <s v="682"/>
    <m/>
    <s v="SC430G34TS 4X2 T-T"/>
    <n v="2018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8"/>
  </r>
  <r>
    <s v="XHV"/>
    <s v="IVECO"/>
    <s v="682"/>
    <m/>
    <s v="SC430G34TS 4X2 T-T"/>
    <n v="2019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s v="6"/>
    <m/>
    <s v="TURBOCHARGER WITH INTERCOOLER"/>
    <s v="NO"/>
    <s v="19000"/>
    <s v="0"/>
    <s v="0"/>
    <m/>
    <m/>
    <s v="42"/>
    <s v="24"/>
    <s v="18"/>
    <s v="IVECO"/>
    <n v="2015"/>
    <s v="2019-03"/>
    <n v="2019"/>
    <n v="3"/>
    <s v="2019-03"/>
    <s v="Mar"/>
    <x v="5283"/>
    <s v="LSD005284"/>
    <m/>
    <s v="VHID005284-2019"/>
  </r>
  <r>
    <s v="XHV"/>
    <s v="IVECO"/>
    <s v="682"/>
    <m/>
    <s v="SC430G38TS 4X2 T-T"/>
    <n v="2014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m/>
    <m/>
    <m/>
    <m/>
    <s v="18000"/>
    <s v="0"/>
    <s v="0"/>
    <m/>
    <m/>
    <s v="1"/>
    <s v="0"/>
    <s v="1"/>
    <s v="IVECO"/>
    <n v="2014"/>
    <s v="2015-07"/>
    <n v="2015"/>
    <n v="7"/>
    <s v="2015-07"/>
    <s v="July"/>
    <x v="5284"/>
    <s v="LSD005285"/>
    <m/>
    <s v="VHID005285-2014"/>
  </r>
  <r>
    <s v="XHV"/>
    <s v="IVECO"/>
    <s v="682"/>
    <m/>
    <s v="SC430G38TS 4X2 T-T"/>
    <n v="2015"/>
    <s v="8,7"/>
    <s v="DIESEL"/>
    <s v="4X2"/>
    <s v="MAN"/>
    <x v="0"/>
    <s v=""/>
    <s v=""/>
    <s v=""/>
    <m/>
    <m/>
    <m/>
    <m/>
    <s v="LIGHT COMMERCIAL"/>
    <s v="16501-22500KG"/>
    <s v="250"/>
    <s v="340"/>
    <s v="IMPORT"/>
    <m/>
    <m/>
    <m/>
    <m/>
    <s v="18000"/>
    <s v="0"/>
    <s v="0"/>
    <m/>
    <m/>
    <s v="1"/>
    <s v="0"/>
    <s v="1"/>
    <s v="IVECO"/>
    <n v="2014"/>
    <s v="2015-07"/>
    <n v="2015"/>
    <n v="7"/>
    <s v="2015-07"/>
    <s v="July"/>
    <x v="5284"/>
    <s v="LSD005285"/>
    <m/>
    <s v="VHID005285-2015"/>
  </r>
  <r>
    <s v="XHV"/>
    <s v="IVECO"/>
    <s v="682"/>
    <m/>
    <s v="SC600G43TS 6X4 T-T"/>
    <n v="2015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5"/>
  </r>
  <r>
    <s v="XHV"/>
    <s v="IVECO"/>
    <s v="682"/>
    <m/>
    <s v="SC600G43TS 6X4 T-T"/>
    <n v="2016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6"/>
  </r>
  <r>
    <s v="XHV"/>
    <s v="IVECO"/>
    <s v="682"/>
    <m/>
    <s v="SC600G43TS 6X4 T-T"/>
    <n v="2017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7"/>
  </r>
  <r>
    <s v="XHV"/>
    <s v="IVECO"/>
    <s v="682"/>
    <m/>
    <s v="SC600G43TS 6X4 T-T"/>
    <n v="2018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8"/>
  </r>
  <r>
    <s v="XHV"/>
    <s v="IVECO"/>
    <s v="682"/>
    <m/>
    <s v="SC600G43TS 6X4 T-T"/>
    <n v="2019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5"/>
    <s v="14"/>
    <s v="1"/>
    <s v="IVECO"/>
    <n v="2015"/>
    <s v="2019-03"/>
    <n v="2019"/>
    <n v="3"/>
    <s v="2019-03"/>
    <s v="Mar"/>
    <x v="5285"/>
    <s v="LSD005286"/>
    <m/>
    <s v="VHID005286-2019"/>
  </r>
  <r>
    <s v="XHV"/>
    <s v="IVECO"/>
    <s v="682"/>
    <m/>
    <s v="SC600G48TS 6X4 T-T"/>
    <n v="2014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2"/>
    <s v="0"/>
    <s v="2"/>
    <s v="IVECO"/>
    <n v="2014"/>
    <s v="2015-07"/>
    <n v="2015"/>
    <n v="7"/>
    <s v="2015-07"/>
    <s v="July"/>
    <x v="5286"/>
    <s v="LSD005287"/>
    <m/>
    <s v="VHID005287-2014"/>
  </r>
  <r>
    <s v="XHV"/>
    <s v="IVECO"/>
    <s v="682"/>
    <m/>
    <s v="SC600G48TS 6X4 T-T"/>
    <n v="2015"/>
    <s v="12,8"/>
    <s v="DIESEL"/>
    <s v="6X4"/>
    <s v="MAN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2"/>
    <s v="0"/>
    <s v="2"/>
    <s v="IVECO"/>
    <n v="2014"/>
    <s v="2015-07"/>
    <n v="2015"/>
    <n v="7"/>
    <s v="2015-07"/>
    <s v="July"/>
    <x v="5286"/>
    <s v="LSD005287"/>
    <m/>
    <s v="VHID005287-2015"/>
  </r>
  <r>
    <s v="BUS"/>
    <s v="IVECO"/>
    <s v="AFRIWAY"/>
    <m/>
    <s v="BUS 18.28 4X2 A"/>
    <n v="2017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7"/>
  </r>
  <r>
    <s v="BUS"/>
    <s v="IVECO"/>
    <s v="AFRIWAY"/>
    <m/>
    <s v="BUS 18.28 4X2 A"/>
    <n v="2018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8"/>
  </r>
  <r>
    <s v="BUS"/>
    <s v="IVECO"/>
    <s v="AFRIWAY"/>
    <m/>
    <s v="BUS 18.28 4X2 A"/>
    <n v="2019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19"/>
  </r>
  <r>
    <s v="BUS"/>
    <s v="IVECO"/>
    <s v="AFRIWAY"/>
    <m/>
    <s v="BUS 18.28 4X2 A"/>
    <n v="2020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72"/>
    <s v="172"/>
    <s v="0"/>
    <s v="IVECO"/>
    <n v="2017"/>
    <s v="2020-01"/>
    <n v="2020"/>
    <n v="1"/>
    <s v="2020-01"/>
    <s v="Jan"/>
    <x v="5287"/>
    <s v="LSD005288"/>
    <m/>
    <s v="VHID005288-2020"/>
  </r>
  <r>
    <s v="BUS"/>
    <s v="IVECO"/>
    <s v="AFRIWAY"/>
    <m/>
    <s v="BUS 18.28 4X2 M"/>
    <n v="2017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7"/>
  </r>
  <r>
    <s v="BUS"/>
    <s v="IVECO"/>
    <s v="AFRIWAY"/>
    <m/>
    <s v="BUS 18.28 4X2 M"/>
    <n v="2018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8"/>
  </r>
  <r>
    <s v="BUS"/>
    <s v="IVECO"/>
    <s v="AFRIWAY"/>
    <m/>
    <s v="BUS 18.28 4X2 M"/>
    <n v="2019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19"/>
  </r>
  <r>
    <s v="BUS"/>
    <s v="IVECO"/>
    <s v="AFRIWAY"/>
    <m/>
    <s v="BUS 18.28 4X2 M"/>
    <n v="2020"/>
    <s v="5,9"/>
    <s v="DIESEL"/>
    <s v="4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5"/>
    <s v="15"/>
    <s v="0"/>
    <s v="IVECO"/>
    <n v="2017"/>
    <s v="2020-01"/>
    <n v="2020"/>
    <n v="1"/>
    <s v="2020-01"/>
    <s v="Jan"/>
    <x v="5288"/>
    <s v="LSD005289"/>
    <m/>
    <s v="VHID005289-2020"/>
  </r>
  <r>
    <s v="BUS"/>
    <s v="IVECO"/>
    <s v="AFRIWAY"/>
    <m/>
    <s v="BUS 26.28 A 6X2"/>
    <n v="2017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7"/>
  </r>
  <r>
    <s v="BUS"/>
    <s v="IVECO"/>
    <s v="AFRIWAY"/>
    <m/>
    <s v="BUS 26.28 A 6X2"/>
    <n v="2018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8"/>
  </r>
  <r>
    <s v="BUS"/>
    <s v="IVECO"/>
    <s v="AFRIWAY"/>
    <m/>
    <s v="BUS 26.28 A 6X2"/>
    <n v="2019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19"/>
  </r>
  <r>
    <s v="BUS"/>
    <s v="IVECO"/>
    <s v="AFRIWAY"/>
    <m/>
    <s v="BUS 26.28 A 6X2"/>
    <n v="2020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89"/>
    <s v="89"/>
    <s v="0"/>
    <s v="IVECO"/>
    <n v="2017"/>
    <s v="2020-01"/>
    <n v="2020"/>
    <n v="1"/>
    <s v="2020-01"/>
    <s v="Jan"/>
    <x v="5289"/>
    <s v="LSD005290"/>
    <m/>
    <s v="VHID005290-2020"/>
  </r>
  <r>
    <s v="BUS"/>
    <s v="IVECO"/>
    <s v="AFRIWAY"/>
    <m/>
    <s v="BUS 26.28 M 6X2"/>
    <n v="2017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7"/>
  </r>
  <r>
    <s v="BUS"/>
    <s v="IVECO"/>
    <s v="AFRIWAY"/>
    <m/>
    <s v="BUS 26.28 M 6X2"/>
    <n v="2018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8"/>
  </r>
  <r>
    <s v="BUS"/>
    <s v="IVECO"/>
    <s v="AFRIWAY"/>
    <m/>
    <s v="BUS 26.28 M 6X2"/>
    <n v="2019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19"/>
  </r>
  <r>
    <s v="BUS"/>
    <s v="IVECO"/>
    <s v="AFRIWAY"/>
    <m/>
    <s v="BUS 26.28 M 6X2"/>
    <n v="2020"/>
    <s v="5,9"/>
    <s v="DIESEL"/>
    <s v="6X2"/>
    <s v="ELEC"/>
    <x v="0"/>
    <s v=""/>
    <s v=""/>
    <s v=""/>
    <m/>
    <m/>
    <m/>
    <m/>
    <s v="LIGHT COMMERCIAL"/>
    <s v="BUS &gt; 8500KG"/>
    <s v="202"/>
    <s v="275"/>
    <s v="LOCAL"/>
    <m/>
    <m/>
    <m/>
    <m/>
    <s v="18000"/>
    <s v="0"/>
    <s v="0"/>
    <m/>
    <m/>
    <s v="19"/>
    <s v="19"/>
    <s v="0"/>
    <s v="IVECO"/>
    <n v="2017"/>
    <s v="2020-01"/>
    <n v="2020"/>
    <n v="1"/>
    <s v="2020-01"/>
    <s v="Jan"/>
    <x v="5290"/>
    <s v="LSD005291"/>
    <m/>
    <s v="VHID005291-2020"/>
  </r>
  <r>
    <s v="XHV"/>
    <s v="IVECO"/>
    <s v="ASTRA"/>
    <m/>
    <s v="HD9 64.48 6X4 T-T"/>
    <n v="2016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6"/>
  </r>
  <r>
    <s v="XHV"/>
    <s v="IVECO"/>
    <s v="ASTRA"/>
    <m/>
    <s v="HD9 64.48 6X4 T-T"/>
    <n v="2017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7"/>
  </r>
  <r>
    <s v="XHV"/>
    <s v="IVECO"/>
    <s v="ASTRA"/>
    <m/>
    <s v="HD9 64.48 6X4 T-T"/>
    <n v="2018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8"/>
  </r>
  <r>
    <s v="XHV"/>
    <s v="IVECO"/>
    <s v="ASTRA"/>
    <m/>
    <s v="HD9 64.48 6X4 T-T"/>
    <n v="2019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19"/>
  </r>
  <r>
    <s v="XHV"/>
    <s v="IVECO"/>
    <s v="ASTRA"/>
    <m/>
    <s v="HD9 64.48 6X4 T-T"/>
    <n v="2020"/>
    <s v="0"/>
    <s v="DIESEL"/>
    <s v="6X4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1"/>
    <s v="LSD005292"/>
    <m/>
    <s v="VHID005292-2020"/>
  </r>
  <r>
    <s v="XHV"/>
    <s v="IVECO"/>
    <s v="ASTRA"/>
    <m/>
    <s v="HD9 66.48 6X6 F-C"/>
    <n v="2016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6"/>
  </r>
  <r>
    <s v="XHV"/>
    <s v="IVECO"/>
    <s v="ASTRA"/>
    <m/>
    <s v="HD9 66.48 6X6 F-C"/>
    <n v="2017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7"/>
  </r>
  <r>
    <s v="XHV"/>
    <s v="IVECO"/>
    <s v="ASTRA"/>
    <m/>
    <s v="HD9 66.48 6X6 F-C"/>
    <n v="2018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8"/>
  </r>
  <r>
    <s v="XHV"/>
    <s v="IVECO"/>
    <s v="ASTRA"/>
    <m/>
    <s v="HD9 66.48 6X6 F-C"/>
    <n v="2019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19"/>
  </r>
  <r>
    <s v="XHV"/>
    <s v="IVECO"/>
    <s v="ASTRA"/>
    <m/>
    <s v="HD9 66.48 6X6 F-C"/>
    <n v="2020"/>
    <s v="0"/>
    <s v="DIESEL"/>
    <s v="6X6"/>
    <s v="MAN"/>
    <x v="0"/>
    <s v=""/>
    <s v=""/>
    <s v=""/>
    <m/>
    <m/>
    <m/>
    <m/>
    <s v="LIGHT COMMERCIAL"/>
    <s v="&gt; 22500KG"/>
    <s v="353"/>
    <s v="480"/>
    <s v="IMPORT"/>
    <m/>
    <m/>
    <m/>
    <m/>
    <s v="40000"/>
    <s v="0"/>
    <s v="0"/>
    <m/>
    <m/>
    <s v="1"/>
    <s v="1"/>
    <s v="0"/>
    <s v="IVECO"/>
    <n v="2016"/>
    <s v="2020-02"/>
    <n v="2020"/>
    <n v="2"/>
    <s v="2020-02"/>
    <s v="Feb"/>
    <x v="5292"/>
    <s v="LSD005293"/>
    <m/>
    <s v="VHID005293-2020"/>
  </r>
  <r>
    <s v="XHV"/>
    <s v="IVECO"/>
    <s v="ASTRA"/>
    <m/>
    <s v="HD9 8X4 F-C AT"/>
    <n v="2018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18"/>
  </r>
  <r>
    <s v="XHV"/>
    <s v="IVECO"/>
    <s v="ASTRA"/>
    <m/>
    <s v="HD9 8X4 F-C AT"/>
    <n v="2019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19"/>
  </r>
  <r>
    <s v="XHV"/>
    <s v="IVECO"/>
    <s v="ASTRA"/>
    <m/>
    <s v="HD9 8X4 F-C AT"/>
    <n v="2020"/>
    <s v="13"/>
    <s v="DIESEL"/>
    <s v="8X4"/>
    <s v="AUTO"/>
    <x v="0"/>
    <s v=""/>
    <s v=""/>
    <s v=""/>
    <m/>
    <m/>
    <m/>
    <m/>
    <s v="LIGHT COMMERCIAL"/>
    <s v="&gt; 22500KG"/>
    <s v="365"/>
    <s v="496"/>
    <s v="IMPORT"/>
    <m/>
    <m/>
    <m/>
    <m/>
    <s v="36000"/>
    <s v="0"/>
    <s v="0"/>
    <m/>
    <m/>
    <s v="2"/>
    <s v="2"/>
    <s v="0"/>
    <s v="IVECO"/>
    <n v="2018"/>
    <s v="2020-02"/>
    <n v="2020"/>
    <n v="2"/>
    <s v="2020-02"/>
    <s v="Feb"/>
    <x v="5293"/>
    <s v="LSD005294"/>
    <m/>
    <s v="VHID005294-2020"/>
  </r>
  <r>
    <s v="BUS"/>
    <s v="IVECO"/>
    <s v="BUS"/>
    <m/>
    <s v="CC100E21 F-ENG 4X2 BUS"/>
    <n v="2004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4"/>
  </r>
  <r>
    <s v="BUS"/>
    <s v="IVECO"/>
    <s v="BUS"/>
    <m/>
    <s v="CC100E21 F-ENG 4X2 BUS"/>
    <n v="2005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5"/>
  </r>
  <r>
    <s v="BUS"/>
    <s v="IVECO"/>
    <s v="BUS"/>
    <m/>
    <s v="CC100E21 F-ENG 4X2 BUS"/>
    <n v="2006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6"/>
  </r>
  <r>
    <s v="BUS"/>
    <s v="IVECO"/>
    <s v="BUS"/>
    <m/>
    <s v="CC100E21 F-ENG 4X2 BUS"/>
    <n v="2007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7"/>
  </r>
  <r>
    <s v="BUS"/>
    <s v="IVECO"/>
    <s v="BUS"/>
    <m/>
    <s v="CC100E21 F-ENG 4X2 BUS"/>
    <n v="2008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8"/>
  </r>
  <r>
    <s v="BUS"/>
    <s v="IVECO"/>
    <s v="BUS"/>
    <m/>
    <s v="CC100E21 F-ENG 4X2 BUS"/>
    <n v="2009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09"/>
  </r>
  <r>
    <s v="BUS"/>
    <s v="IVECO"/>
    <s v="BUS"/>
    <m/>
    <s v="CC100E21 F-ENG 4X2 BUS"/>
    <n v="2010"/>
    <s v="5,9"/>
    <s v="DIESEL"/>
    <s v="4X2"/>
    <s v="MAN"/>
    <x v="0"/>
    <s v=""/>
    <s v=""/>
    <s v=""/>
    <m/>
    <m/>
    <m/>
    <m/>
    <s v="LIGHT COMMERCIAL"/>
    <s v="BUS &gt; 8500KG"/>
    <s v="154"/>
    <s v="209"/>
    <s v="IMPORT"/>
    <s v="6"/>
    <m/>
    <s v="TURBOCHARGER WITH INTERCOOLER"/>
    <s v="OPTIONAL"/>
    <s v="10000"/>
    <s v="0"/>
    <s v="0"/>
    <m/>
    <m/>
    <s v="35"/>
    <s v="0"/>
    <s v="35"/>
    <s v="IVECO"/>
    <n v="2004"/>
    <s v="2010-12"/>
    <n v="2010"/>
    <n v="12"/>
    <s v="2010-12"/>
    <s v="Dec"/>
    <x v="5294"/>
    <s v="LSD005295"/>
    <m/>
    <s v="VHID005295-2010"/>
  </r>
  <r>
    <s v="BUS"/>
    <s v="IVECO"/>
    <s v="BUS"/>
    <m/>
    <s v="EURORIDER 397.12.27R 4X2 BUS"/>
    <n v="2008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08"/>
  </r>
  <r>
    <s v="BUS"/>
    <s v="IVECO"/>
    <s v="BUS"/>
    <m/>
    <s v="EURORIDER 397.12.27R 4X2 BUS"/>
    <n v="2009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09"/>
  </r>
  <r>
    <s v="BUS"/>
    <s v="IVECO"/>
    <s v="BUS"/>
    <m/>
    <s v="EURORIDER 397.12.27R 4X2 BUS"/>
    <n v="2010"/>
    <s v="5,8"/>
    <s v="DIESEL"/>
    <s v="4X2"/>
    <s v="MAN"/>
    <x v="0"/>
    <s v=""/>
    <s v=""/>
    <s v=""/>
    <m/>
    <m/>
    <m/>
    <m/>
    <s v="LIGHT COMMERCIAL"/>
    <s v="BUS &gt; 8500KG"/>
    <s v="194"/>
    <s v="264"/>
    <s v="IMPORT"/>
    <s v="6"/>
    <m/>
    <s v="TURBOCHARGER WITH INTERCOOLER"/>
    <s v="NO"/>
    <s v="18700"/>
    <s v="0"/>
    <s v="0"/>
    <m/>
    <m/>
    <s v="8"/>
    <s v="0"/>
    <s v="8"/>
    <s v="IVECO"/>
    <n v="2008"/>
    <s v="2010-12"/>
    <n v="2010"/>
    <n v="12"/>
    <s v="2010-12"/>
    <s v="Dec"/>
    <x v="5295"/>
    <s v="LSD005296"/>
    <m/>
    <s v="VHID005296-2010"/>
  </r>
  <r>
    <s v="BUS"/>
    <s v="IVECO"/>
    <s v="BUS"/>
    <m/>
    <s v="EURORIDER 397.13.38 4X2 BUS"/>
    <n v="2007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7"/>
  </r>
  <r>
    <s v="BUS"/>
    <s v="IVECO"/>
    <s v="BUS"/>
    <m/>
    <s v="EURORIDER 397.13.38 4X2 BUS"/>
    <n v="2008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8"/>
  </r>
  <r>
    <s v="BUS"/>
    <s v="IVECO"/>
    <s v="BUS"/>
    <m/>
    <s v="EURORIDER 397.13.38 4X2 BUS"/>
    <n v="2009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09"/>
  </r>
  <r>
    <s v="BUS"/>
    <s v="IVECO"/>
    <s v="BUS"/>
    <m/>
    <s v="EURORIDER 397.13.38 4X2 BUS"/>
    <n v="2010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0"/>
  </r>
  <r>
    <s v="BUS"/>
    <s v="IVECO"/>
    <s v="BUS"/>
    <m/>
    <s v="EURORIDER 397.13.38 4X2 BUS"/>
    <n v="2011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1"/>
  </r>
  <r>
    <s v="BUS"/>
    <s v="IVECO"/>
    <s v="BUS"/>
    <m/>
    <s v="EURORIDER 397.13.38 4X2 BUS"/>
    <n v="2012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2"/>
  </r>
  <r>
    <s v="BUS"/>
    <s v="IVECO"/>
    <s v="BUS"/>
    <m/>
    <s v="EURORIDER 397.13.38 4X2 BUS"/>
    <n v="2013"/>
    <s v="7,7"/>
    <s v="DIESEL"/>
    <s v="4X2"/>
    <s v="MAN"/>
    <x v="0"/>
    <s v=""/>
    <s v=""/>
    <s v=""/>
    <m/>
    <m/>
    <m/>
    <m/>
    <s v="LIGHT COMMERCIAL"/>
    <s v="BUS &gt; 8500KG"/>
    <s v="228"/>
    <s v="310"/>
    <s v="IMPORT"/>
    <s v="6"/>
    <m/>
    <s v="TURBOCHARGER WITH INTERCOOLER"/>
    <s v="NO"/>
    <s v="19000"/>
    <s v="0"/>
    <s v="0"/>
    <m/>
    <m/>
    <s v="704"/>
    <s v="0"/>
    <s v="704"/>
    <s v="IVECO"/>
    <n v="2007"/>
    <s v="2013-12"/>
    <n v="2013"/>
    <n v="12"/>
    <s v="2013-12"/>
    <s v="Dec"/>
    <x v="5296"/>
    <s v="LSD005297"/>
    <s v="PHASE 1"/>
    <s v="VHID005297-2013"/>
  </r>
  <r>
    <s v="BUS"/>
    <s v="IVECO"/>
    <s v="BUS"/>
    <m/>
    <s v="EURORIDER 397E.13.38A COACH 6X2 BUS"/>
    <n v="2008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08"/>
  </r>
  <r>
    <s v="BUS"/>
    <s v="IVECO"/>
    <s v="BUS"/>
    <m/>
    <s v="EURORIDER 397E.13.38A COACH 6X2 BUS"/>
    <n v="2009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09"/>
  </r>
  <r>
    <s v="BUS"/>
    <s v="IVECO"/>
    <s v="BUS"/>
    <m/>
    <s v="EURORIDER 397E.13.38A COACH 6X2 BUS"/>
    <n v="2010"/>
    <s v="10,3"/>
    <s v="DIESEL"/>
    <s v="6X2"/>
    <s v="MAN"/>
    <x v="0"/>
    <s v=""/>
    <s v=""/>
    <s v=""/>
    <m/>
    <m/>
    <m/>
    <m/>
    <s v="LIGHT COMMERCIAL"/>
    <s v="BUS &gt; 8500KG"/>
    <s v="280"/>
    <s v="381"/>
    <s v="IMPORT"/>
    <s v="6"/>
    <m/>
    <s v="TURBOCHARGER WITH INTERCOOLER"/>
    <s v="NO"/>
    <s v="24500"/>
    <s v="0"/>
    <s v="0"/>
    <m/>
    <m/>
    <s v="3"/>
    <s v="0"/>
    <s v="3"/>
    <s v="IVECO"/>
    <n v="2008"/>
    <s v="2010-12"/>
    <n v="2010"/>
    <n v="12"/>
    <s v="2010-12"/>
    <s v="Dec"/>
    <x v="5297"/>
    <s v="LSD005298"/>
    <m/>
    <s v="VHID005298-2010"/>
  </r>
  <r>
    <s v="BUS"/>
    <s v="IVECO"/>
    <s v="BUS"/>
    <m/>
    <s v="I AP160FE 4X2 BUS"/>
    <n v="1996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6"/>
  </r>
  <r>
    <s v="BUS"/>
    <s v="IVECO"/>
    <s v="BUS"/>
    <m/>
    <s v="I AP160FE 4X2 BUS"/>
    <n v="1997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7"/>
  </r>
  <r>
    <s v="BUS"/>
    <s v="IVECO"/>
    <s v="BUS"/>
    <m/>
    <s v="I AP160FE 4X2 BUS"/>
    <n v="1998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8"/>
  </r>
  <r>
    <s v="BUS"/>
    <s v="IVECO"/>
    <s v="BUS"/>
    <m/>
    <s v="I AP160FE 4X2 BUS"/>
    <n v="1999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1999"/>
  </r>
  <r>
    <s v="BUS"/>
    <s v="IVECO"/>
    <s v="BUS"/>
    <m/>
    <s v="I AP160FE 4X2 BUS"/>
    <n v="2000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0"/>
  </r>
  <r>
    <s v="BUS"/>
    <s v="IVECO"/>
    <s v="BUS"/>
    <m/>
    <s v="I AP160FE 4X2 BUS"/>
    <n v="2001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1"/>
  </r>
  <r>
    <s v="BUS"/>
    <s v="IVECO"/>
    <s v="BUS"/>
    <m/>
    <s v="I AP160FE 4X2 BUS"/>
    <n v="2002"/>
    <s v="0"/>
    <s v="DIESEL"/>
    <s v="4X2"/>
    <s v="MAN"/>
    <x v="0"/>
    <s v=""/>
    <s v=""/>
    <s v=""/>
    <m/>
    <m/>
    <m/>
    <m/>
    <s v="LIGHT COMMERCIAL"/>
    <s v="BUS &gt; 8500KG"/>
    <s v="214"/>
    <s v="291"/>
    <s v="IMPORT"/>
    <s v="-"/>
    <m/>
    <s v="-"/>
    <s v="-"/>
    <s v="18000"/>
    <s v="0"/>
    <s v="0"/>
    <m/>
    <m/>
    <s v="80"/>
    <s v="0"/>
    <s v="80"/>
    <s v="IVECO"/>
    <n v="1996"/>
    <s v="2002-01"/>
    <n v="2002"/>
    <n v="1"/>
    <s v="2002-01"/>
    <s v="Jan"/>
    <x v="5298"/>
    <s v="LSD005299"/>
    <m/>
    <s v="VHID005299-2002"/>
  </r>
  <r>
    <s v="MCV"/>
    <s v="IVECO"/>
    <s v="DAILY"/>
    <m/>
    <s v="35S11V-7 4X2 P-VAN"/>
    <n v="2000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0"/>
  </r>
  <r>
    <s v="MCV"/>
    <s v="IVECO"/>
    <s v="DAILY"/>
    <m/>
    <s v="35S11V-7 4X2 P-VAN"/>
    <n v="2001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1"/>
  </r>
  <r>
    <s v="MCV"/>
    <s v="IVECO"/>
    <s v="DAILY"/>
    <m/>
    <s v="35S11V-7 4X2 P-VAN"/>
    <n v="2002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2"/>
  </r>
  <r>
    <s v="MCV"/>
    <s v="IVECO"/>
    <s v="DAILY"/>
    <m/>
    <s v="35S11V-7 4X2 P-VAN"/>
    <n v="2003"/>
    <s v="2,8"/>
    <s v="DIESEL"/>
    <s v="4X2"/>
    <s v="MAN"/>
    <x v="0"/>
    <s v=""/>
    <s v=""/>
    <s v=""/>
    <m/>
    <m/>
    <m/>
    <m/>
    <s v="LIGHT COMMERCIAL"/>
    <s v="3501-8500KG PANEL VAN"/>
    <s v="78"/>
    <s v="106"/>
    <s v="IMPORT"/>
    <s v="4"/>
    <m/>
    <s v="TURBOCHARGER WITH INTERCOOLER"/>
    <s v="NO"/>
    <s v="3600"/>
    <s v="0"/>
    <s v="0"/>
    <m/>
    <m/>
    <s v="17"/>
    <s v="0"/>
    <s v="17"/>
    <s v="IVECO"/>
    <n v="2000"/>
    <s v="2003-11"/>
    <n v="2003"/>
    <n v="11"/>
    <s v="2003-11"/>
    <s v="Nov"/>
    <x v="5299"/>
    <s v="LSD005300"/>
    <m/>
    <s v="VHID005300-2003"/>
  </r>
  <r>
    <s v="MCV"/>
    <s v="IVECO"/>
    <s v="DAILY"/>
    <m/>
    <s v="35S12 CH-CAB 4X2 F-C"/>
    <n v="2006"/>
    <s v="0"/>
    <s v="DIESEL"/>
    <s v="4X2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3600"/>
    <s v="0"/>
    <s v="0"/>
    <m/>
    <m/>
    <s v="2"/>
    <s v="0"/>
    <s v="2"/>
    <s v="IVECO"/>
    <n v="2006"/>
    <s v="2007-07"/>
    <n v="2007"/>
    <n v="7"/>
    <s v="2007-07"/>
    <s v="July"/>
    <x v="5300"/>
    <s v="LSD005301"/>
    <m/>
    <s v="VHID005301-2006"/>
  </r>
  <r>
    <s v="MCV"/>
    <s v="IVECO"/>
    <s v="DAILY"/>
    <m/>
    <s v="35S12 CH-CAB 4X2 F-C"/>
    <n v="2007"/>
    <s v="0"/>
    <s v="DIESEL"/>
    <s v="4X2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3600"/>
    <s v="0"/>
    <s v="0"/>
    <m/>
    <m/>
    <s v="2"/>
    <s v="0"/>
    <s v="2"/>
    <s v="IVECO"/>
    <n v="2006"/>
    <s v="2007-07"/>
    <n v="2007"/>
    <n v="7"/>
    <s v="2007-07"/>
    <s v="July"/>
    <x v="5300"/>
    <s v="LSD005301"/>
    <m/>
    <s v="VHID005301-2007"/>
  </r>
  <r>
    <s v="MCV"/>
    <s v="IVECO"/>
    <s v="DAILY"/>
    <m/>
    <s v="35S12V-10 4X2 P-VAN"/>
    <n v="2007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7"/>
  </r>
  <r>
    <s v="MCV"/>
    <s v="IVECO"/>
    <s v="DAILY"/>
    <m/>
    <s v="35S12V-10 4X2 P-VAN"/>
    <n v="2008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8"/>
  </r>
  <r>
    <s v="MCV"/>
    <s v="IVECO"/>
    <s v="DAILY"/>
    <m/>
    <s v="35S12V-10 4X2 P-VAN"/>
    <n v="2009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09"/>
  </r>
  <r>
    <s v="MCV"/>
    <s v="IVECO"/>
    <s v="DAILY"/>
    <m/>
    <s v="35S12V-10 4X2 P-VAN"/>
    <n v="2010"/>
    <s v="0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-"/>
    <s v="MANUAL"/>
    <s v="3600"/>
    <s v="0"/>
    <s v="0"/>
    <m/>
    <m/>
    <s v="323"/>
    <s v="0"/>
    <s v="323"/>
    <s v="IVECO"/>
    <n v="2007"/>
    <s v="2010-11"/>
    <n v="2010"/>
    <n v="11"/>
    <s v="2010-11"/>
    <s v="Nov"/>
    <x v="5301"/>
    <s v="LSD005302"/>
    <m/>
    <s v="VHID005302-2010"/>
  </r>
  <r>
    <s v="MCV"/>
    <s v="IVECO"/>
    <s v="DAILY"/>
    <m/>
    <s v="35S12V-8 4X2 P-VAN"/>
    <n v="2007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7"/>
  </r>
  <r>
    <s v="MCV"/>
    <s v="IVECO"/>
    <s v="DAILY"/>
    <m/>
    <s v="35S12V-8 4X2 P-VAN"/>
    <n v="2008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8"/>
  </r>
  <r>
    <s v="MCV"/>
    <s v="IVECO"/>
    <s v="DAILY"/>
    <m/>
    <s v="35S12V-8 4X2 P-VAN"/>
    <n v="2009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09"/>
  </r>
  <r>
    <s v="MCV"/>
    <s v="IVECO"/>
    <s v="DAILY"/>
    <m/>
    <s v="35S12V-8 4X2 P-VAN"/>
    <n v="2010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0"/>
  </r>
  <r>
    <s v="MCV"/>
    <s v="IVECO"/>
    <s v="DAILY"/>
    <m/>
    <s v="35S12V-8 4X2 P-VAN"/>
    <n v="2011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1"/>
  </r>
  <r>
    <s v="MCV"/>
    <s v="IVECO"/>
    <s v="DAILY"/>
    <m/>
    <s v="35S12V-8 4X2 P-VAN"/>
    <n v="2012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25"/>
    <s v="0"/>
    <s v="25"/>
    <s v="IVECO"/>
    <n v="2007"/>
    <s v="2012-12"/>
    <n v="2012"/>
    <n v="12"/>
    <s v="2012-12"/>
    <s v="Dec"/>
    <x v="5302"/>
    <s v="LSD005303"/>
    <m/>
    <s v="VHID005303-2012"/>
  </r>
  <r>
    <s v="MCV"/>
    <s v="IVECO"/>
    <s v="DAILY"/>
    <m/>
    <s v="35S13 CC 4X2 F-C"/>
    <n v="2000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0"/>
  </r>
  <r>
    <s v="MCV"/>
    <s v="IVECO"/>
    <s v="DAILY"/>
    <m/>
    <s v="35S13 CC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1"/>
  </r>
  <r>
    <s v="MCV"/>
    <s v="IVECO"/>
    <s v="DAILY"/>
    <m/>
    <s v="35S13 CC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2"/>
  </r>
  <r>
    <s v="MCV"/>
    <s v="IVECO"/>
    <s v="DAILY"/>
    <m/>
    <s v="35S13 CC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3"/>
  </r>
  <r>
    <s v="MCV"/>
    <s v="IVECO"/>
    <s v="DAILY"/>
    <m/>
    <s v="35S13 CC 4X2 F-C"/>
    <n v="2004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4"/>
  </r>
  <r>
    <s v="MCV"/>
    <s v="IVECO"/>
    <s v="DAILY"/>
    <m/>
    <s v="35S13 CC 4X2 F-C"/>
    <n v="2005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5"/>
  </r>
  <r>
    <s v="MCV"/>
    <s v="IVECO"/>
    <s v="DAILY"/>
    <m/>
    <s v="35S13 CC 4X2 F-C"/>
    <n v="2006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6"/>
  </r>
  <r>
    <s v="MCV"/>
    <s v="IVECO"/>
    <s v="DAILY"/>
    <m/>
    <s v="35S13 CC 4X2 F-C"/>
    <n v="2007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-"/>
    <s v="3600"/>
    <s v="0"/>
    <s v="0"/>
    <m/>
    <m/>
    <s v="68"/>
    <s v="0"/>
    <s v="68"/>
    <s v="IVECO"/>
    <n v="2000"/>
    <s v="2007-07"/>
    <n v="2007"/>
    <n v="7"/>
    <s v="2007-07"/>
    <s v="July"/>
    <x v="5303"/>
    <s v="LSD005304"/>
    <m/>
    <s v="VHID005304-2007"/>
  </r>
  <r>
    <s v="MCV"/>
    <s v="IVECO"/>
    <s v="DAILY"/>
    <m/>
    <s v="35S13C A8 CAMPER E5 4X4 F-C MY16"/>
    <n v="2016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6"/>
  </r>
  <r>
    <s v="MCV"/>
    <s v="IVECO"/>
    <s v="DAILY"/>
    <m/>
    <s v="35S13C A8 CAMPER E5 4X4 F-C MY16"/>
    <n v="2017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7"/>
  </r>
  <r>
    <s v="MCV"/>
    <s v="IVECO"/>
    <s v="DAILY"/>
    <m/>
    <s v="35S13C A8 CAMPER E5 4X4 F-C MY16"/>
    <n v="2018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8"/>
  </r>
  <r>
    <s v="MCV"/>
    <s v="IVECO"/>
    <s v="DAILY"/>
    <m/>
    <s v="35S13C A8 CAMPER E5 4X4 F-C MY16"/>
    <n v="2019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19"/>
  </r>
  <r>
    <s v="MCV"/>
    <s v="IVECO"/>
    <s v="DAILY"/>
    <m/>
    <s v="35S13C A8 CAMPER E5 4X4 F-C MY16"/>
    <n v="2020"/>
    <s v="2,3"/>
    <s v="DIESEL"/>
    <s v="4X4"/>
    <s v="ELEC"/>
    <x v="0"/>
    <s v=""/>
    <s v=""/>
    <s v=""/>
    <m/>
    <m/>
    <m/>
    <m/>
    <s v="LIGHT COMMERCIAL"/>
    <s v="3501-8500KG FC"/>
    <s v="94"/>
    <s v="128"/>
    <s v="IMPORT"/>
    <s v="4"/>
    <m/>
    <s v="TURBOCHARGER WITH INTERCOOLER"/>
    <s v="MANUAL"/>
    <s v="3600"/>
    <s v="0"/>
    <s v="0"/>
    <m/>
    <m/>
    <s v="223"/>
    <s v="218"/>
    <s v="5"/>
    <s v="IVECO"/>
    <n v="2016"/>
    <s v="2020-10"/>
    <n v="2020"/>
    <n v="10"/>
    <s v="2020-10"/>
    <s v="Oct"/>
    <x v="5304"/>
    <s v="LSD005305"/>
    <m/>
    <s v="VHID005305-2020"/>
  </r>
  <r>
    <s v="MCV"/>
    <s v="IVECO"/>
    <s v="DAILY"/>
    <m/>
    <s v="35S13V-12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2"/>
  </r>
  <r>
    <s v="MCV"/>
    <s v="IVECO"/>
    <s v="DAILY"/>
    <m/>
    <s v="35S13V-12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3"/>
  </r>
  <r>
    <s v="MCV"/>
    <s v="IVECO"/>
    <s v="DAILY"/>
    <m/>
    <s v="35S13V-12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4"/>
  </r>
  <r>
    <s v="MCV"/>
    <s v="IVECO"/>
    <s v="DAILY"/>
    <m/>
    <s v="35S13V-12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5"/>
  </r>
  <r>
    <s v="MCV"/>
    <s v="IVECO"/>
    <s v="DAILY"/>
    <m/>
    <s v="35S13V-12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6"/>
  </r>
  <r>
    <s v="MCV"/>
    <s v="IVECO"/>
    <s v="DAILY"/>
    <m/>
    <s v="35S13V-12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MANUAL"/>
    <s v="3600"/>
    <s v="0"/>
    <s v="0"/>
    <m/>
    <m/>
    <s v="66"/>
    <s v="0"/>
    <s v="66"/>
    <s v="IVECO"/>
    <n v="2002"/>
    <s v="2007-07"/>
    <n v="2007"/>
    <n v="7"/>
    <s v="2007-07"/>
    <s v="July"/>
    <x v="5305"/>
    <s v="LSD005306"/>
    <m/>
    <s v="VHID005306-2007"/>
  </r>
  <r>
    <s v="MCV"/>
    <s v="IVECO"/>
    <s v="DAILY"/>
    <m/>
    <s v="35S13V-7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0"/>
  </r>
  <r>
    <s v="MCV"/>
    <s v="IVECO"/>
    <s v="DAILY"/>
    <m/>
    <s v="35S13V-7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1"/>
  </r>
  <r>
    <s v="MCV"/>
    <s v="IVECO"/>
    <s v="DAILY"/>
    <m/>
    <s v="35S13V-7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2"/>
  </r>
  <r>
    <s v="MCV"/>
    <s v="IVECO"/>
    <s v="DAILY"/>
    <m/>
    <s v="35S13V-7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3"/>
  </r>
  <r>
    <s v="MCV"/>
    <s v="IVECO"/>
    <s v="DAILY"/>
    <m/>
    <s v="35S13V-7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4"/>
  </r>
  <r>
    <s v="MCV"/>
    <s v="IVECO"/>
    <s v="DAILY"/>
    <m/>
    <s v="35S13V-7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5"/>
  </r>
  <r>
    <s v="MCV"/>
    <s v="IVECO"/>
    <s v="DAILY"/>
    <m/>
    <s v="35S13V-7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6"/>
  </r>
  <r>
    <s v="MCV"/>
    <s v="IVECO"/>
    <s v="DAILY"/>
    <m/>
    <s v="35S13V-7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48"/>
    <s v="0"/>
    <s v="148"/>
    <s v="IVECO"/>
    <n v="2000"/>
    <s v="2007-07"/>
    <n v="2007"/>
    <n v="7"/>
    <s v="2007-07"/>
    <s v="July"/>
    <x v="5306"/>
    <s v="LSD005307"/>
    <m/>
    <s v="VHID005307-2007"/>
  </r>
  <r>
    <s v="MCV"/>
    <s v="IVECO"/>
    <s v="DAILY"/>
    <m/>
    <s v="35S13V-9 HIGH ROOF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0"/>
  </r>
  <r>
    <s v="MCV"/>
    <s v="IVECO"/>
    <s v="DAILY"/>
    <m/>
    <s v="35S13V-9 HIGH ROOF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1"/>
  </r>
  <r>
    <s v="MCV"/>
    <s v="IVECO"/>
    <s v="DAILY"/>
    <m/>
    <s v="35S13V-9 HIGH ROOF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2"/>
  </r>
  <r>
    <s v="MCV"/>
    <s v="IVECO"/>
    <s v="DAILY"/>
    <m/>
    <s v="35S13V-9 HIGH ROOF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3"/>
  </r>
  <r>
    <s v="MCV"/>
    <s v="IVECO"/>
    <s v="DAILY"/>
    <m/>
    <s v="35S13V-9 HIGH ROOF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4"/>
  </r>
  <r>
    <s v="MCV"/>
    <s v="IVECO"/>
    <s v="DAILY"/>
    <m/>
    <s v="35S13V-9 HIGH ROOF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5"/>
  </r>
  <r>
    <s v="MCV"/>
    <s v="IVECO"/>
    <s v="DAILY"/>
    <m/>
    <s v="35S13V-9 HIGH ROOF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6"/>
  </r>
  <r>
    <s v="MCV"/>
    <s v="IVECO"/>
    <s v="DAILY"/>
    <m/>
    <s v="35S13V-9 HIGH ROOF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3600"/>
    <s v="0"/>
    <s v="0"/>
    <m/>
    <m/>
    <s v="109"/>
    <s v="0"/>
    <s v="109"/>
    <s v="IVECO"/>
    <n v="2000"/>
    <s v="2007-07"/>
    <n v="2007"/>
    <n v="7"/>
    <s v="2007-07"/>
    <s v="July"/>
    <x v="5307"/>
    <s v="LSD005308"/>
    <m/>
    <s v="VHID005308-2007"/>
  </r>
  <r>
    <s v="MCV"/>
    <s v="IVECO"/>
    <s v="DAILY"/>
    <m/>
    <s v="35S14 4X2 CH-CAB"/>
    <n v="2007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7"/>
  </r>
  <r>
    <s v="MCV"/>
    <s v="IVECO"/>
    <s v="DAILY"/>
    <m/>
    <s v="35S14 4X2 CH-CAB"/>
    <n v="2008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8"/>
  </r>
  <r>
    <s v="MCV"/>
    <s v="IVECO"/>
    <s v="DAILY"/>
    <m/>
    <s v="35S14 4X2 CH-CAB"/>
    <n v="2009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09"/>
  </r>
  <r>
    <s v="MCV"/>
    <s v="IVECO"/>
    <s v="DAILY"/>
    <m/>
    <s v="35S14 4X2 CH-CAB"/>
    <n v="2010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122"/>
    <s v="0"/>
    <s v="122"/>
    <s v="IVECO"/>
    <n v="2007"/>
    <s v="2010-11"/>
    <n v="2010"/>
    <n v="11"/>
    <s v="2010-11"/>
    <s v="Nov"/>
    <x v="5308"/>
    <s v="LSD005309"/>
    <m/>
    <s v="VHID005309-2010"/>
  </r>
  <r>
    <s v="MCV"/>
    <s v="IVECO"/>
    <s v="DAILY"/>
    <m/>
    <s v="35S14 M 4X2 CH-CAB F-C"/>
    <n v="2008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08"/>
  </r>
  <r>
    <s v="MCV"/>
    <s v="IVECO"/>
    <s v="DAILY"/>
    <m/>
    <s v="35S14 M 4X2 CH-CAB F-C"/>
    <n v="2009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09"/>
  </r>
  <r>
    <s v="MCV"/>
    <s v="IVECO"/>
    <s v="DAILY"/>
    <m/>
    <s v="35S14 M 4X2 CH-CAB F-C"/>
    <n v="2010"/>
    <s v="2,3"/>
    <s v="DIESEL"/>
    <s v="4X2"/>
    <s v="MAN"/>
    <x v="0"/>
    <s v=""/>
    <s v=""/>
    <s v=""/>
    <m/>
    <m/>
    <m/>
    <m/>
    <s v="LIGHT COMMERCIAL"/>
    <s v="3501-8500KG FC"/>
    <s v="100"/>
    <s v="136"/>
    <s v="IMPORT"/>
    <s v="4"/>
    <m/>
    <s v="TURBOCHARGER WITH INTERCOOLER"/>
    <s v="MANUAL"/>
    <s v="3500"/>
    <s v="0"/>
    <s v="0"/>
    <m/>
    <m/>
    <s v="4"/>
    <s v="0"/>
    <s v="4"/>
    <s v="IVECO"/>
    <n v="2008"/>
    <s v="2010-11"/>
    <n v="2010"/>
    <n v="11"/>
    <s v="2010-11"/>
    <s v="Nov"/>
    <x v="5309"/>
    <s v="LSD005310"/>
    <m/>
    <s v="VHID005310-2010"/>
  </r>
  <r>
    <s v="MCV"/>
    <s v="IVECO"/>
    <s v="DAILY"/>
    <m/>
    <s v="35S14C 4X2 CH-CAB"/>
    <n v="2006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3500"/>
    <s v="0"/>
    <s v="0"/>
    <m/>
    <m/>
    <s v="36"/>
    <s v="0"/>
    <s v="36"/>
    <s v="IVECO"/>
    <n v="2006"/>
    <s v="2007-07"/>
    <n v="2007"/>
    <n v="7"/>
    <s v="2007-07"/>
    <s v="July"/>
    <x v="5310"/>
    <s v="LSD005311"/>
    <m/>
    <s v="VHID005311-2006"/>
  </r>
  <r>
    <s v="MCV"/>
    <s v="IVECO"/>
    <s v="DAILY"/>
    <m/>
    <s v="35S14C 4X2 CH-CAB"/>
    <n v="2007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3500"/>
    <s v="0"/>
    <s v="0"/>
    <m/>
    <m/>
    <s v="36"/>
    <s v="0"/>
    <s v="36"/>
    <s v="IVECO"/>
    <n v="2006"/>
    <s v="2007-07"/>
    <n v="2007"/>
    <n v="7"/>
    <s v="2007-07"/>
    <s v="July"/>
    <x v="5310"/>
    <s v="LSD005311"/>
    <m/>
    <s v="VHID005311-2007"/>
  </r>
  <r>
    <s v="MCV"/>
    <s v="IVECO"/>
    <s v="DAILY"/>
    <m/>
    <s v="35S15/E4 V 11 4X2 P-VAN AT MY16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6"/>
  </r>
  <r>
    <s v="MCV"/>
    <s v="IVECO"/>
    <s v="DAILY"/>
    <m/>
    <s v="35S15/E4 V 11 4X2 P-VAN AT MY16"/>
    <n v="201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7"/>
  </r>
  <r>
    <s v="MCV"/>
    <s v="IVECO"/>
    <s v="DAILY"/>
    <m/>
    <s v="35S15/E4 V 11 4X2 P-VAN AT MY16"/>
    <n v="201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8"/>
  </r>
  <r>
    <s v="MCV"/>
    <s v="IVECO"/>
    <s v="DAILY"/>
    <m/>
    <s v="35S15/E4 V 11 4X2 P-VAN AT MY16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19"/>
  </r>
  <r>
    <s v="MCV"/>
    <s v="IVECO"/>
    <s v="DAILY"/>
    <m/>
    <s v="35S15/E4 V 11 4X2 P-VAN AT MY16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m/>
    <m/>
    <m/>
    <m/>
    <s v="3600"/>
    <s v="0"/>
    <s v="0"/>
    <m/>
    <m/>
    <s v="296"/>
    <s v="296"/>
    <s v="0"/>
    <s v="IVECO"/>
    <n v="2016"/>
    <s v="2020-10"/>
    <n v="2020"/>
    <n v="10"/>
    <s v="2020-10"/>
    <s v="Oct"/>
    <x v="5311"/>
    <s v="LSD005312"/>
    <m/>
    <s v="VHID005312-2020"/>
  </r>
  <r>
    <s v="MCV"/>
    <s v="IVECO"/>
    <s v="DAILY"/>
    <m/>
    <s v="35S15CA 4X2 CH-CAB F-C"/>
    <n v="2013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3"/>
  </r>
  <r>
    <s v="MCV"/>
    <s v="IVECO"/>
    <s v="DAILY"/>
    <m/>
    <s v="35S15CA 4X2 CH-CAB F-C"/>
    <n v="2014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4"/>
  </r>
  <r>
    <s v="MCV"/>
    <s v="IVECO"/>
    <s v="DAILY"/>
    <m/>
    <s v="35S15CA 4X2 CH-CAB F-C"/>
    <n v="2015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5"/>
  </r>
  <r>
    <s v="MCV"/>
    <s v="IVECO"/>
    <s v="DAILY"/>
    <m/>
    <s v="35S15CA 4X2 CH-CAB F-C"/>
    <n v="2016"/>
    <s v="2,3"/>
    <s v="DIESEL"/>
    <s v="4X2"/>
    <s v="MAN"/>
    <x v="0"/>
    <s v=""/>
    <s v=""/>
    <s v=""/>
    <m/>
    <m/>
    <m/>
    <m/>
    <s v="LIGHT COMMERCIAL"/>
    <s v="3501-8500KG FC"/>
    <s v="85"/>
    <s v="116"/>
    <s v="IMPORT"/>
    <s v="4"/>
    <m/>
    <s v="TURBOCHARGER WITH INTERCOOLER"/>
    <s v="MANUAL"/>
    <s v="3600"/>
    <s v="0"/>
    <s v="0"/>
    <m/>
    <m/>
    <s v="114"/>
    <s v="10"/>
    <s v="104"/>
    <s v="IVECO"/>
    <n v="2013"/>
    <s v="2016-02"/>
    <n v="2016"/>
    <n v="2"/>
    <s v="2016-02"/>
    <s v="Feb"/>
    <x v="5312"/>
    <s v="LSD005313"/>
    <m/>
    <s v="VHID005313-2016"/>
  </r>
  <r>
    <s v="MCV"/>
    <s v="IVECO"/>
    <s v="DAILY"/>
    <m/>
    <s v="35S15V11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6"/>
  </r>
  <r>
    <s v="MCV"/>
    <s v="IVECO"/>
    <s v="DAILY"/>
    <m/>
    <s v="35S15V11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7"/>
  </r>
  <r>
    <s v="MCV"/>
    <s v="IVECO"/>
    <s v="DAILY"/>
    <m/>
    <s v="35S15V11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8"/>
  </r>
  <r>
    <s v="MCV"/>
    <s v="IVECO"/>
    <s v="DAILY"/>
    <m/>
    <s v="35S15V11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19"/>
  </r>
  <r>
    <s v="MCV"/>
    <s v="IVECO"/>
    <s v="DAILY"/>
    <m/>
    <s v="35S15V11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3600"/>
    <s v="0"/>
    <s v="0"/>
    <m/>
    <m/>
    <s v="10"/>
    <s v="10"/>
    <s v="0"/>
    <s v="IVECO"/>
    <n v="2016"/>
    <s v="2020-10"/>
    <n v="2020"/>
    <n v="10"/>
    <s v="2020-10"/>
    <s v="Oct"/>
    <x v="5313"/>
    <s v="LSD005314"/>
    <m/>
    <s v="VHID005314-2020"/>
  </r>
  <r>
    <s v="MCV"/>
    <s v="IVECO"/>
    <s v="DAILY"/>
    <m/>
    <s v="35S15V12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7"/>
  </r>
  <r>
    <s v="MCV"/>
    <s v="IVECO"/>
    <s v="DAILY"/>
    <m/>
    <s v="35S15V12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8"/>
  </r>
  <r>
    <s v="MCV"/>
    <s v="IVECO"/>
    <s v="DAILY"/>
    <m/>
    <s v="35S15V12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09"/>
  </r>
  <r>
    <s v="MCV"/>
    <s v="IVECO"/>
    <s v="DAILY"/>
    <m/>
    <s v="35S15V12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0"/>
  </r>
  <r>
    <s v="MCV"/>
    <s v="IVECO"/>
    <s v="DAILY"/>
    <m/>
    <s v="35S15V12 4X2 P-VAN"/>
    <n v="201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1"/>
  </r>
  <r>
    <s v="MCV"/>
    <s v="IVECO"/>
    <s v="DAILY"/>
    <m/>
    <s v="35S15V12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2"/>
  </r>
  <r>
    <s v="MCV"/>
    <s v="IVECO"/>
    <s v="DAILY"/>
    <m/>
    <s v="35S15V12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3"/>
  </r>
  <r>
    <s v="MCV"/>
    <s v="IVECO"/>
    <s v="DAILY"/>
    <m/>
    <s v="35S15V12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4"/>
  </r>
  <r>
    <s v="MCV"/>
    <s v="IVECO"/>
    <s v="DAILY"/>
    <m/>
    <s v="35S15V12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5"/>
  </r>
  <r>
    <s v="MCV"/>
    <s v="IVECO"/>
    <s v="DAILY"/>
    <m/>
    <s v="35S15V12 4X2 P-VAN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6"/>
  </r>
  <r>
    <s v="MCV"/>
    <s v="IVECO"/>
    <s v="DAILY"/>
    <m/>
    <s v="35S15V12 4X2 P-VAN"/>
    <n v="201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3600"/>
    <s v="0"/>
    <s v="0"/>
    <m/>
    <m/>
    <s v="167"/>
    <s v="0"/>
    <s v="167"/>
    <s v="IVECO"/>
    <n v="2007"/>
    <s v="2017-01"/>
    <n v="2017"/>
    <n v="1"/>
    <s v="2017-01"/>
    <s v="Jan"/>
    <x v="5314"/>
    <s v="LSD005315"/>
    <m/>
    <s v="VHID005315-2017"/>
  </r>
  <r>
    <s v="MCV"/>
    <s v="IVECO"/>
    <s v="DAILY"/>
    <m/>
    <s v="35S15V8 4X2 P-VAN"/>
    <n v="2014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4"/>
  </r>
  <r>
    <s v="MCV"/>
    <s v="IVECO"/>
    <s v="DAILY"/>
    <m/>
    <s v="35S15V8 4X2 P-VAN"/>
    <n v="2015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5"/>
  </r>
  <r>
    <s v="MCV"/>
    <s v="IVECO"/>
    <s v="DAILY"/>
    <m/>
    <s v="35S15V8 4X2 P-VAN"/>
    <n v="2016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6"/>
  </r>
  <r>
    <s v="MCV"/>
    <s v="IVECO"/>
    <s v="DAILY"/>
    <m/>
    <s v="35S15V8 4X2 P-VAN"/>
    <n v="2017"/>
    <s v="2,3"/>
    <s v="DIESEL"/>
    <s v="4X2"/>
    <s v="MAN"/>
    <x v="0"/>
    <s v=""/>
    <s v=""/>
    <s v=""/>
    <m/>
    <m/>
    <m/>
    <m/>
    <s v="LIGHT COMMERCIAL"/>
    <s v="3501-8500KG PANEL VAN"/>
    <s v="85"/>
    <s v="116"/>
    <s v="IMPORT"/>
    <s v="4"/>
    <m/>
    <s v="TURBOCHARGER WITH INTERCOOLER"/>
    <s v="MANUAL"/>
    <s v="3600"/>
    <s v="0"/>
    <s v="0"/>
    <m/>
    <m/>
    <s v="708"/>
    <s v="445"/>
    <s v="263"/>
    <s v="IVECO"/>
    <n v="2014"/>
    <s v="2017-01"/>
    <n v="2017"/>
    <n v="1"/>
    <s v="2017-01"/>
    <s v="Jan"/>
    <x v="5315"/>
    <s v="LSD005316"/>
    <s v="PHASE 1"/>
    <s v="VHID005316-2017"/>
  </r>
  <r>
    <s v="MCV"/>
    <s v="IVECO"/>
    <s v="DAILY"/>
    <m/>
    <s v="35S17C A8 CAMPER E5 4X4 F-C MY16"/>
    <n v="2016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6"/>
  </r>
  <r>
    <s v="MCV"/>
    <s v="IVECO"/>
    <s v="DAILY"/>
    <m/>
    <s v="35S17C A8 CAMPER E5 4X4 F-C MY16"/>
    <n v="2017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7"/>
  </r>
  <r>
    <s v="MCV"/>
    <s v="IVECO"/>
    <s v="DAILY"/>
    <m/>
    <s v="35S17C A8 CAMPER E5 4X4 F-C MY16"/>
    <n v="2018"/>
    <s v="3"/>
    <s v="DIESEL"/>
    <s v="4X4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3600"/>
    <s v="0"/>
    <s v="0"/>
    <m/>
    <m/>
    <s v="28"/>
    <s v="28"/>
    <s v="0"/>
    <s v="IVECO"/>
    <n v="2016"/>
    <s v="2018"/>
    <n v="2018"/>
    <n v="18"/>
    <s v="2018"/>
    <m/>
    <x v="5316"/>
    <s v="LSD005317"/>
    <m/>
    <s v="VHID005317-2018"/>
  </r>
  <r>
    <s v="MCV"/>
    <s v="IVECO"/>
    <s v="DAILY"/>
    <m/>
    <s v="35S17V11 A8 COMMERCIAL E5 4X2 P-VAN MY19 AT"/>
    <n v="2019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19"/>
  </r>
  <r>
    <s v="MCV"/>
    <s v="IVECO"/>
    <s v="DAILY"/>
    <m/>
    <s v="35S17V11 A8 COMMERCIAL E5 4X2 P-VAN MY19 AT"/>
    <n v="2020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20"/>
  </r>
  <r>
    <s v="MCV"/>
    <s v="IVECO"/>
    <s v="DAILY"/>
    <m/>
    <s v="35S17V11 A8 COMMERCIAL E5 4X2 P-VAN MY19 AT"/>
    <n v="2021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s v="4"/>
    <m/>
    <s v="TURBOCHARGER"/>
    <s v="MANUAL"/>
    <s v="3520"/>
    <s v="0"/>
    <s v="0"/>
    <m/>
    <m/>
    <s v="300"/>
    <s v="300"/>
    <s v="0"/>
    <s v="IVECO"/>
    <n v="2019"/>
    <s v="2021"/>
    <n v="2021"/>
    <n v="21"/>
    <s v="2021"/>
    <m/>
    <x v="5317"/>
    <s v="LSD005318"/>
    <m/>
    <s v="VHID005318-2021"/>
  </r>
  <r>
    <s v="MCV"/>
    <s v="IVECO"/>
    <s v="DAILY"/>
    <m/>
    <s v="40C11 CC 4X2 F-C"/>
    <n v="2001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1"/>
  </r>
  <r>
    <s v="MCV"/>
    <s v="IVECO"/>
    <s v="DAILY"/>
    <m/>
    <s v="40C11 CC 4X2 F-C"/>
    <n v="2002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2"/>
  </r>
  <r>
    <s v="MCV"/>
    <s v="IVECO"/>
    <s v="DAILY"/>
    <m/>
    <s v="40C11 CC 4X2 F-C"/>
    <n v="2003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4200"/>
    <s v="0"/>
    <s v="0"/>
    <m/>
    <m/>
    <s v="8"/>
    <s v="0"/>
    <s v="8"/>
    <s v="IVECO"/>
    <n v="2001"/>
    <s v="2003-11"/>
    <n v="2003"/>
    <n v="11"/>
    <s v="2003-11"/>
    <s v="Nov"/>
    <x v="5318"/>
    <s v="LSD005319"/>
    <m/>
    <s v="VHID005319-2003"/>
  </r>
  <r>
    <s v="MCV"/>
    <s v="IVECO"/>
    <s v="DAILY"/>
    <m/>
    <s v="50.12VM CH-CAB 4X4 F-C"/>
    <n v="2006"/>
    <s v="0"/>
    <s v="DIESEL"/>
    <s v="4X4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5200"/>
    <s v="0"/>
    <s v="0"/>
    <m/>
    <m/>
    <s v="1"/>
    <s v="0"/>
    <s v="1"/>
    <s v="IVECO"/>
    <n v="2006"/>
    <s v="2007-07"/>
    <n v="2007"/>
    <n v="7"/>
    <s v="2007-07"/>
    <s v="July"/>
    <x v="5319"/>
    <s v="LSD005320"/>
    <m/>
    <s v="VHID005320-2006"/>
  </r>
  <r>
    <s v="MCV"/>
    <s v="IVECO"/>
    <s v="DAILY"/>
    <m/>
    <s v="50.12VM CH-CAB 4X4 F-C"/>
    <n v="2007"/>
    <s v="0"/>
    <s v="DIESEL"/>
    <s v="4X4"/>
    <s v="MAN"/>
    <x v="0"/>
    <s v=""/>
    <s v=""/>
    <s v=""/>
    <m/>
    <m/>
    <m/>
    <m/>
    <s v="LIGHT COMMERCIAL"/>
    <s v="3501-8500KG FC"/>
    <s v="88"/>
    <s v="120"/>
    <s v="IMPORT"/>
    <s v="4"/>
    <m/>
    <s v="-"/>
    <s v="-"/>
    <s v="5200"/>
    <s v="0"/>
    <s v="0"/>
    <m/>
    <m/>
    <s v="1"/>
    <s v="0"/>
    <s v="1"/>
    <s v="IVECO"/>
    <n v="2006"/>
    <s v="2007-07"/>
    <n v="2007"/>
    <n v="7"/>
    <s v="2007-07"/>
    <s v="July"/>
    <x v="5319"/>
    <s v="LSD005320"/>
    <m/>
    <s v="VHID005320-2007"/>
  </r>
  <r>
    <s v="MCV"/>
    <s v="IVECO"/>
    <s v="DAILY"/>
    <m/>
    <s v="50C11 CC 4X2 F-C"/>
    <n v="2001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1"/>
  </r>
  <r>
    <s v="MCV"/>
    <s v="IVECO"/>
    <s v="DAILY"/>
    <m/>
    <s v="50C11 CC 4X2 F-C"/>
    <n v="2002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2"/>
  </r>
  <r>
    <s v="MCV"/>
    <s v="IVECO"/>
    <s v="DAILY"/>
    <m/>
    <s v="50C11 CC 4X2 F-C"/>
    <n v="2003"/>
    <s v="2,8"/>
    <s v="DIESEL"/>
    <s v="4X2"/>
    <s v="MAN"/>
    <x v="0"/>
    <s v=""/>
    <s v=""/>
    <s v=""/>
    <m/>
    <m/>
    <m/>
    <m/>
    <s v="LIGHT COMMERCIAL"/>
    <s v="3501-8500KG FC"/>
    <s v="78"/>
    <s v="106"/>
    <s v="IMPORT"/>
    <s v="4"/>
    <m/>
    <s v="TURBOCHARGER WITH INTERCOOLER"/>
    <s v="NO"/>
    <s v="5200"/>
    <s v="0"/>
    <s v="0"/>
    <m/>
    <m/>
    <s v="11"/>
    <s v="0"/>
    <s v="11"/>
    <s v="IVECO"/>
    <n v="2001"/>
    <s v="2003-04"/>
    <n v="2003"/>
    <n v="4"/>
    <s v="2003-04"/>
    <s v="Apr"/>
    <x v="5320"/>
    <s v="LSD005321"/>
    <m/>
    <s v="VHID005321-2003"/>
  </r>
  <r>
    <s v="MCV"/>
    <s v="IVECO"/>
    <s v="DAILY"/>
    <m/>
    <s v="50C13 CC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1"/>
  </r>
  <r>
    <s v="MCV"/>
    <s v="IVECO"/>
    <s v="DAILY"/>
    <m/>
    <s v="50C13 CC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2"/>
  </r>
  <r>
    <s v="MCV"/>
    <s v="IVECO"/>
    <s v="DAILY"/>
    <m/>
    <s v="50C13 CC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3"/>
  </r>
  <r>
    <s v="MCV"/>
    <s v="IVECO"/>
    <s v="DAILY"/>
    <m/>
    <s v="50C13 CC 4X2 F-C"/>
    <n v="2004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4"/>
  </r>
  <r>
    <s v="MCV"/>
    <s v="IVECO"/>
    <s v="DAILY"/>
    <m/>
    <s v="50C13 CC 4X2 F-C"/>
    <n v="2005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5"/>
  </r>
  <r>
    <s v="MCV"/>
    <s v="IVECO"/>
    <s v="DAILY"/>
    <m/>
    <s v="50C13 CC 4X2 F-C"/>
    <n v="2006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6"/>
  </r>
  <r>
    <s v="MCV"/>
    <s v="IVECO"/>
    <s v="DAILY"/>
    <m/>
    <s v="50C13 CC 4X2 F-C"/>
    <n v="2007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NO"/>
    <s v="5200"/>
    <s v="0"/>
    <s v="0"/>
    <m/>
    <m/>
    <s v="66"/>
    <s v="0"/>
    <s v="66"/>
    <s v="IVECO"/>
    <n v="2001"/>
    <s v="2007-07"/>
    <n v="2007"/>
    <n v="7"/>
    <s v="2007-07"/>
    <s v="July"/>
    <x v="5321"/>
    <s v="LSD005322"/>
    <m/>
    <s v="VHID005322-2007"/>
  </r>
  <r>
    <s v="MCV"/>
    <s v="IVECO"/>
    <s v="DAILY"/>
    <m/>
    <s v="50C13D 4X2 F-C"/>
    <n v="2000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0"/>
  </r>
  <r>
    <s v="MCV"/>
    <s v="IVECO"/>
    <s v="DAILY"/>
    <m/>
    <s v="50C13D 4X2 F-C"/>
    <n v="2001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1"/>
  </r>
  <r>
    <s v="MCV"/>
    <s v="IVECO"/>
    <s v="DAILY"/>
    <m/>
    <s v="50C13D 4X2 F-C"/>
    <n v="2002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2"/>
  </r>
  <r>
    <s v="MCV"/>
    <s v="IVECO"/>
    <s v="DAILY"/>
    <m/>
    <s v="50C13D 4X2 F-C"/>
    <n v="2003"/>
    <s v="2,8"/>
    <s v="DIESEL"/>
    <s v="4X2"/>
    <s v="MAN"/>
    <x v="0"/>
    <s v=""/>
    <s v=""/>
    <s v=""/>
    <m/>
    <m/>
    <m/>
    <m/>
    <s v="LIGHT COMMERCIAL"/>
    <s v="3501-8500KG FC"/>
    <s v="92"/>
    <s v="125"/>
    <s v="IMPORT"/>
    <s v="4"/>
    <m/>
    <s v="TURBOCHARGER WITH INTERCOOLER"/>
    <s v="MANUAL"/>
    <s v="5200"/>
    <s v="0"/>
    <s v="0"/>
    <m/>
    <m/>
    <s v="41"/>
    <s v="0"/>
    <s v="41"/>
    <s v="IVECO"/>
    <n v="2000"/>
    <s v="2003-11"/>
    <n v="2003"/>
    <n v="11"/>
    <s v="2003-11"/>
    <s v="Nov"/>
    <x v="5322"/>
    <s v="LSD005323"/>
    <m/>
    <s v="VHID005323-2003"/>
  </r>
  <r>
    <s v="MCV"/>
    <s v="IVECO"/>
    <s v="DAILY"/>
    <m/>
    <s v="50C13V-12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0"/>
  </r>
  <r>
    <s v="MCV"/>
    <s v="IVECO"/>
    <s v="DAILY"/>
    <m/>
    <s v="50C13V-12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1"/>
  </r>
  <r>
    <s v="MCV"/>
    <s v="IVECO"/>
    <s v="DAILY"/>
    <m/>
    <s v="50C13V-12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2"/>
  </r>
  <r>
    <s v="MCV"/>
    <s v="IVECO"/>
    <s v="DAILY"/>
    <m/>
    <s v="50C13V-12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3"/>
  </r>
  <r>
    <s v="MCV"/>
    <s v="IVECO"/>
    <s v="DAILY"/>
    <m/>
    <s v="50C13V-12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4"/>
  </r>
  <r>
    <s v="MCV"/>
    <s v="IVECO"/>
    <s v="DAILY"/>
    <m/>
    <s v="50C13V-12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5"/>
  </r>
  <r>
    <s v="MCV"/>
    <s v="IVECO"/>
    <s v="DAILY"/>
    <m/>
    <s v="50C13V-12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6"/>
  </r>
  <r>
    <s v="MCV"/>
    <s v="IVECO"/>
    <s v="DAILY"/>
    <m/>
    <s v="50C13V-12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99"/>
    <s v="0"/>
    <s v="199"/>
    <s v="IVECO"/>
    <n v="2000"/>
    <s v="2007-07"/>
    <n v="2007"/>
    <n v="7"/>
    <s v="2007-07"/>
    <s v="July"/>
    <x v="5323"/>
    <s v="LSD005324"/>
    <m/>
    <s v="VHID005324-2007"/>
  </r>
  <r>
    <s v="MCV"/>
    <s v="IVECO"/>
    <s v="DAILY"/>
    <m/>
    <s v="50C13V-15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0"/>
  </r>
  <r>
    <s v="MCV"/>
    <s v="IVECO"/>
    <s v="DAILY"/>
    <m/>
    <s v="50C13V-15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1"/>
  </r>
  <r>
    <s v="MCV"/>
    <s v="IVECO"/>
    <s v="DAILY"/>
    <m/>
    <s v="50C13V-15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2"/>
  </r>
  <r>
    <s v="MCV"/>
    <s v="IVECO"/>
    <s v="DAILY"/>
    <m/>
    <s v="50C13V-15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3"/>
  </r>
  <r>
    <s v="MCV"/>
    <s v="IVECO"/>
    <s v="DAILY"/>
    <m/>
    <s v="50C13V-15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4"/>
  </r>
  <r>
    <s v="MCV"/>
    <s v="IVECO"/>
    <s v="DAILY"/>
    <m/>
    <s v="50C13V-15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5"/>
  </r>
  <r>
    <s v="MCV"/>
    <s v="IVECO"/>
    <s v="DAILY"/>
    <m/>
    <s v="50C13V-15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6"/>
  </r>
  <r>
    <s v="MCV"/>
    <s v="IVECO"/>
    <s v="DAILY"/>
    <m/>
    <s v="50C13V-15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400"/>
    <s v="0"/>
    <s v="0"/>
    <m/>
    <m/>
    <s v="1070"/>
    <s v="0"/>
    <s v="1070"/>
    <s v="IVECO"/>
    <n v="2000"/>
    <s v="2007-07"/>
    <n v="2007"/>
    <n v="7"/>
    <s v="2007-07"/>
    <s v="July"/>
    <x v="5324"/>
    <s v="LSD005325"/>
    <s v="PHASE 1"/>
    <s v="VHID005325-2007"/>
  </r>
  <r>
    <s v="MCV"/>
    <s v="IVECO"/>
    <s v="DAILY"/>
    <m/>
    <s v="50C13V-8 4X2 P-VAN"/>
    <n v="2000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0"/>
  </r>
  <r>
    <s v="MCV"/>
    <s v="IVECO"/>
    <s v="DAILY"/>
    <m/>
    <s v="50C13V-8 4X2 P-VAN"/>
    <n v="2001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1"/>
  </r>
  <r>
    <s v="MCV"/>
    <s v="IVECO"/>
    <s v="DAILY"/>
    <m/>
    <s v="50C13V-8 4X2 P-VAN"/>
    <n v="2002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2"/>
  </r>
  <r>
    <s v="MCV"/>
    <s v="IVECO"/>
    <s v="DAILY"/>
    <m/>
    <s v="50C13V-8 4X2 P-VAN"/>
    <n v="2003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3"/>
  </r>
  <r>
    <s v="MCV"/>
    <s v="IVECO"/>
    <s v="DAILY"/>
    <m/>
    <s v="50C13V-8 4X2 P-VAN"/>
    <n v="2004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4"/>
  </r>
  <r>
    <s v="MCV"/>
    <s v="IVECO"/>
    <s v="DAILY"/>
    <m/>
    <s v="50C13V-8 4X2 P-VAN"/>
    <n v="2005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5"/>
  </r>
  <r>
    <s v="MCV"/>
    <s v="IVECO"/>
    <s v="DAILY"/>
    <m/>
    <s v="50C13V-8 4X2 P-VAN"/>
    <n v="2006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6"/>
  </r>
  <r>
    <s v="MCV"/>
    <s v="IVECO"/>
    <s v="DAILY"/>
    <m/>
    <s v="50C13V-8 4X2 P-VAN"/>
    <n v="2007"/>
    <s v="2,8"/>
    <s v="DIESEL"/>
    <s v="4X2"/>
    <s v="MAN"/>
    <x v="0"/>
    <s v=""/>
    <s v=""/>
    <s v=""/>
    <m/>
    <m/>
    <m/>
    <m/>
    <s v="LIGHT COMMERCIAL"/>
    <s v="3501-8500KG PANEL VAN"/>
    <s v="92"/>
    <s v="125"/>
    <s v="IMPORT"/>
    <s v="4"/>
    <m/>
    <s v="TURBOCHARGER WITH INTERCOOLER"/>
    <s v="NO"/>
    <s v="5200"/>
    <s v="0"/>
    <s v="0"/>
    <m/>
    <m/>
    <s v="42"/>
    <s v="0"/>
    <s v="42"/>
    <s v="IVECO"/>
    <n v="2000"/>
    <s v="2007-07"/>
    <n v="2007"/>
    <n v="7"/>
    <s v="2007-07"/>
    <s v="July"/>
    <x v="5325"/>
    <s v="LSD005326"/>
    <m/>
    <s v="VHID005326-2007"/>
  </r>
  <r>
    <s v="MCV"/>
    <s v="IVECO"/>
    <s v="DAILY"/>
    <m/>
    <s v="50C14 CH-CAB 4X2 F-C"/>
    <n v="2006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5400"/>
    <s v="0"/>
    <s v="0"/>
    <m/>
    <m/>
    <s v="32"/>
    <s v="0"/>
    <s v="32"/>
    <s v="IVECO"/>
    <n v="2006"/>
    <s v="2007-07"/>
    <n v="2007"/>
    <n v="7"/>
    <s v="2007-07"/>
    <s v="July"/>
    <x v="5326"/>
    <s v="LSD005327"/>
    <m/>
    <s v="VHID005327-2006"/>
  </r>
  <r>
    <s v="MCV"/>
    <s v="IVECO"/>
    <s v="DAILY"/>
    <m/>
    <s v="50C14 CH-CAB 4X2 F-C"/>
    <n v="2007"/>
    <s v="0"/>
    <s v="DIESEL"/>
    <s v="4X2"/>
    <s v="MAN"/>
    <x v="0"/>
    <s v=""/>
    <s v=""/>
    <s v=""/>
    <m/>
    <m/>
    <m/>
    <m/>
    <s v="LIGHT COMMERCIAL"/>
    <s v="3501-8500KG FC"/>
    <s v="103"/>
    <s v="140"/>
    <s v="IMPORT"/>
    <s v="4"/>
    <m/>
    <s v="-"/>
    <s v="-"/>
    <s v="5400"/>
    <s v="0"/>
    <s v="0"/>
    <m/>
    <m/>
    <s v="32"/>
    <s v="0"/>
    <s v="32"/>
    <s v="IVECO"/>
    <n v="2006"/>
    <s v="2007-07"/>
    <n v="2007"/>
    <n v="7"/>
    <s v="2007-07"/>
    <s v="July"/>
    <x v="5326"/>
    <s v="LSD005327"/>
    <m/>
    <s v="VHID005327-2007"/>
  </r>
  <r>
    <s v="MCV"/>
    <s v="IVECO"/>
    <s v="DAILY"/>
    <m/>
    <s v="50C14V-10 4X2 P-VAN"/>
    <n v="2006"/>
    <s v="0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-"/>
    <s v="-"/>
    <s v="5400"/>
    <s v="0"/>
    <s v="0"/>
    <m/>
    <m/>
    <s v="7"/>
    <s v="0"/>
    <s v="7"/>
    <s v="IVECO"/>
    <n v="2006"/>
    <s v="2007-07"/>
    <n v="2007"/>
    <n v="7"/>
    <s v="2007-07"/>
    <s v="July"/>
    <x v="5327"/>
    <s v="LSD005328"/>
    <m/>
    <s v="VHID005328-2006"/>
  </r>
  <r>
    <s v="MCV"/>
    <s v="IVECO"/>
    <s v="DAILY"/>
    <m/>
    <s v="50C14V-10 4X2 P-VAN"/>
    <n v="2007"/>
    <s v="0"/>
    <s v="DIESEL"/>
    <s v="4X2"/>
    <s v="MAN"/>
    <x v="0"/>
    <s v=""/>
    <s v=""/>
    <s v=""/>
    <m/>
    <m/>
    <m/>
    <m/>
    <s v="LIGHT COMMERCIAL"/>
    <s v="3501-8500KG PANEL VAN"/>
    <s v="103"/>
    <s v="140"/>
    <s v="IMPORT"/>
    <s v="4"/>
    <m/>
    <s v="-"/>
    <s v="-"/>
    <s v="5400"/>
    <s v="0"/>
    <s v="0"/>
    <m/>
    <m/>
    <s v="7"/>
    <s v="0"/>
    <s v="7"/>
    <s v="IVECO"/>
    <n v="2006"/>
    <s v="2007-07"/>
    <n v="2007"/>
    <n v="7"/>
    <s v="2007-07"/>
    <s v="July"/>
    <x v="5327"/>
    <s v="LSD005328"/>
    <m/>
    <s v="VHID005328-2007"/>
  </r>
  <r>
    <s v="MCV"/>
    <s v="IVECO"/>
    <s v="DAILY"/>
    <m/>
    <s v="50C14V-12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19"/>
    <s v="0"/>
    <s v="19"/>
    <s v="IVECO"/>
    <n v="2006"/>
    <s v="2007-07"/>
    <n v="2007"/>
    <n v="7"/>
    <s v="2007-07"/>
    <s v="July"/>
    <x v="5328"/>
    <s v="LSD005329"/>
    <m/>
    <s v="VHID005329-2006"/>
  </r>
  <r>
    <s v="MCV"/>
    <s v="IVECO"/>
    <s v="DAILY"/>
    <m/>
    <s v="50C14V-12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19"/>
    <s v="0"/>
    <s v="19"/>
    <s v="IVECO"/>
    <n v="2006"/>
    <s v="2007-07"/>
    <n v="2007"/>
    <n v="7"/>
    <s v="2007-07"/>
    <s v="July"/>
    <x v="5328"/>
    <s v="LSD005329"/>
    <m/>
    <s v="VHID005329-2007"/>
  </r>
  <r>
    <s v="MCV"/>
    <s v="IVECO"/>
    <s v="DAILY"/>
    <m/>
    <s v="50C14V-15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652"/>
    <s v="0"/>
    <s v="652"/>
    <s v="IVECO"/>
    <n v="2006"/>
    <s v="2007-07"/>
    <n v="2007"/>
    <n v="7"/>
    <s v="2007-07"/>
    <s v="July"/>
    <x v="5329"/>
    <s v="LSD005330"/>
    <s v="PHASE 1"/>
    <s v="VHID005330-2006"/>
  </r>
  <r>
    <s v="MCV"/>
    <s v="IVECO"/>
    <s v="DAILY"/>
    <m/>
    <s v="50C14V-15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652"/>
    <s v="0"/>
    <s v="652"/>
    <s v="IVECO"/>
    <n v="2006"/>
    <s v="2007-07"/>
    <n v="2007"/>
    <n v="7"/>
    <s v="2007-07"/>
    <s v="July"/>
    <x v="5329"/>
    <s v="LSD005330"/>
    <s v="PHASE 1"/>
    <s v="VHID005330-2007"/>
  </r>
  <r>
    <s v="MCV"/>
    <s v="IVECO"/>
    <s v="DAILY"/>
    <m/>
    <s v="50C14V-8 4X2 P-VAN"/>
    <n v="2006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5"/>
    <s v="0"/>
    <s v="5"/>
    <s v="IVECO"/>
    <n v="2006"/>
    <s v="2007-07"/>
    <n v="2007"/>
    <n v="7"/>
    <s v="2007-07"/>
    <s v="July"/>
    <x v="5330"/>
    <s v="LSD005331"/>
    <m/>
    <s v="VHID005331-2006"/>
  </r>
  <r>
    <s v="MCV"/>
    <s v="IVECO"/>
    <s v="DAILY"/>
    <m/>
    <s v="50C14V-8 4X2 P-VAN"/>
    <n v="2007"/>
    <s v="3"/>
    <s v="DIESEL"/>
    <s v="4X2"/>
    <s v="MAN"/>
    <x v="0"/>
    <s v=""/>
    <s v=""/>
    <s v=""/>
    <m/>
    <m/>
    <m/>
    <m/>
    <s v="LIGHT COMMERCIAL"/>
    <s v="3501-8500KG PANEL VAN"/>
    <s v="100"/>
    <s v="136"/>
    <s v="IMPORT"/>
    <s v="4"/>
    <m/>
    <s v="TURBOCHARGER WITH INTERCOOLER"/>
    <s v="MANUAL"/>
    <s v="5400"/>
    <s v="0"/>
    <s v="0"/>
    <m/>
    <m/>
    <s v="5"/>
    <s v="0"/>
    <s v="5"/>
    <s v="IVECO"/>
    <n v="2006"/>
    <s v="2007-07"/>
    <n v="2007"/>
    <n v="7"/>
    <s v="2007-07"/>
    <s v="July"/>
    <x v="5330"/>
    <s v="LSD005331"/>
    <m/>
    <s v="VHID005331-2007"/>
  </r>
  <r>
    <s v="MCV"/>
    <s v="IVECO"/>
    <s v="DAILY"/>
    <m/>
    <s v="50C15 4X2 CH-CAB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7"/>
  </r>
  <r>
    <s v="MCV"/>
    <s v="IVECO"/>
    <s v="DAILY"/>
    <m/>
    <s v="50C15 4X2 CH-CAB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8"/>
  </r>
  <r>
    <s v="MCV"/>
    <s v="IVECO"/>
    <s v="DAILY"/>
    <m/>
    <s v="50C15 4X2 CH-CAB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09"/>
  </r>
  <r>
    <s v="MCV"/>
    <s v="IVECO"/>
    <s v="DAILY"/>
    <m/>
    <s v="50C15 4X2 CH-CAB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0"/>
  </r>
  <r>
    <s v="MCV"/>
    <s v="IVECO"/>
    <s v="DAILY"/>
    <m/>
    <s v="50C15 4X2 CH-CAB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1"/>
  </r>
  <r>
    <s v="MCV"/>
    <s v="IVECO"/>
    <s v="DAILY"/>
    <m/>
    <s v="50C15 4X2 CH-CAB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2"/>
  </r>
  <r>
    <s v="MCV"/>
    <s v="IVECO"/>
    <s v="DAILY"/>
    <m/>
    <s v="50C15 4X2 CH-CAB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3"/>
  </r>
  <r>
    <s v="MCV"/>
    <s v="IVECO"/>
    <s v="DAILY"/>
    <m/>
    <s v="50C15 4X2 CH-CAB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4"/>
  </r>
  <r>
    <s v="MCV"/>
    <s v="IVECO"/>
    <s v="DAILY"/>
    <m/>
    <s v="50C15 4X2 CH-CAB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7"/>
    <s v="1"/>
    <s v="6"/>
    <s v="IVECO"/>
    <n v="2007"/>
    <s v="2015-03"/>
    <n v="2015"/>
    <n v="3"/>
    <s v="2015-03"/>
    <s v="Mar"/>
    <x v="5331"/>
    <s v="LSD005332"/>
    <m/>
    <s v="VHID005332-2015"/>
  </r>
  <r>
    <s v="MCV"/>
    <s v="IVECO"/>
    <s v="DAILY"/>
    <m/>
    <s v="50C15 E4 V16 COMFORT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6"/>
  </r>
  <r>
    <s v="MCV"/>
    <s v="IVECO"/>
    <s v="DAILY"/>
    <m/>
    <s v="50C15 E4 V16 COMFORT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7"/>
  </r>
  <r>
    <s v="MCV"/>
    <s v="IVECO"/>
    <s v="DAILY"/>
    <m/>
    <s v="50C15 E4 V16 COMFORT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8"/>
  </r>
  <r>
    <s v="MCV"/>
    <s v="IVECO"/>
    <s v="DAILY"/>
    <m/>
    <s v="50C15 E4 V16 COMFORT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19"/>
  </r>
  <r>
    <s v="MCV"/>
    <s v="IVECO"/>
    <s v="DAILY"/>
    <m/>
    <s v="50C15 E4 V16 COMFORT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00"/>
    <s v="57"/>
    <s v="43"/>
    <s v="IVECO"/>
    <n v="2016"/>
    <s v="2020-06"/>
    <n v="2020"/>
    <n v="6"/>
    <s v="2020-06"/>
    <s v="Jun"/>
    <x v="5332"/>
    <s v="LSD005333"/>
    <m/>
    <s v="VHID005333-2020"/>
  </r>
  <r>
    <s v="MCV"/>
    <s v="IVECO"/>
    <s v="DAILY"/>
    <m/>
    <s v="50C15E4C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4"/>
  </r>
  <r>
    <s v="MCV"/>
    <s v="IVECO"/>
    <s v="DAILY"/>
    <m/>
    <s v="50C15E4C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5"/>
  </r>
  <r>
    <s v="MCV"/>
    <s v="IVECO"/>
    <s v="DAILY"/>
    <m/>
    <s v="50C15E4C 4X2 CH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6"/>
  </r>
  <r>
    <s v="MCV"/>
    <s v="IVECO"/>
    <s v="DAILY"/>
    <m/>
    <s v="50C15E4C 4X2 CH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400"/>
    <s v="0"/>
    <s v="0"/>
    <m/>
    <m/>
    <s v="24"/>
    <s v="13"/>
    <s v="11"/>
    <s v="IVECO"/>
    <n v="2014"/>
    <s v="2017-01"/>
    <n v="2017"/>
    <n v="1"/>
    <s v="2017-01"/>
    <s v="Jan"/>
    <x v="5333"/>
    <s v="LSD005334"/>
    <m/>
    <s v="VHID005334-2017"/>
  </r>
  <r>
    <s v="MCV"/>
    <s v="IVECO"/>
    <s v="DAILY"/>
    <m/>
    <s v="50C15V12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7"/>
  </r>
  <r>
    <s v="MCV"/>
    <s v="IVECO"/>
    <s v="DAILY"/>
    <m/>
    <s v="50C15V12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8"/>
  </r>
  <r>
    <s v="MCV"/>
    <s v="IVECO"/>
    <s v="DAILY"/>
    <m/>
    <s v="50C15V12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09"/>
  </r>
  <r>
    <s v="MCV"/>
    <s v="IVECO"/>
    <s v="DAILY"/>
    <m/>
    <s v="50C15V12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9"/>
    <s v="0"/>
    <s v="29"/>
    <s v="IVECO"/>
    <n v="2007"/>
    <s v="2010-11"/>
    <n v="2010"/>
    <n v="11"/>
    <s v="2010-11"/>
    <s v="Nov"/>
    <x v="5334"/>
    <s v="LSD005335"/>
    <m/>
    <s v="VHID005335-2010"/>
  </r>
  <r>
    <s v="MCV"/>
    <s v="IVECO"/>
    <s v="DAILY"/>
    <m/>
    <s v="50C15V15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7"/>
  </r>
  <r>
    <s v="MCV"/>
    <s v="IVECO"/>
    <s v="DAILY"/>
    <m/>
    <s v="50C15V15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8"/>
  </r>
  <r>
    <s v="MCV"/>
    <s v="IVECO"/>
    <s v="DAILY"/>
    <m/>
    <s v="50C15V15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09"/>
  </r>
  <r>
    <s v="MCV"/>
    <s v="IVECO"/>
    <s v="DAILY"/>
    <m/>
    <s v="50C15V15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0"/>
  </r>
  <r>
    <s v="MCV"/>
    <s v="IVECO"/>
    <s v="DAILY"/>
    <m/>
    <s v="50C15V15 4X2 P-VAN"/>
    <n v="201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1"/>
  </r>
  <r>
    <s v="MCV"/>
    <s v="IVECO"/>
    <s v="DAILY"/>
    <m/>
    <s v="50C15V15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2"/>
  </r>
  <r>
    <s v="MCV"/>
    <s v="IVECO"/>
    <s v="DAILY"/>
    <m/>
    <s v="50C15V15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3"/>
  </r>
  <r>
    <s v="MCV"/>
    <s v="IVECO"/>
    <s v="DAILY"/>
    <m/>
    <s v="50C15V15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4"/>
  </r>
  <r>
    <s v="MCV"/>
    <s v="IVECO"/>
    <s v="DAILY"/>
    <m/>
    <s v="50C15V15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3112"/>
    <s v="0"/>
    <s v="3112"/>
    <s v="IVECO"/>
    <n v="2007"/>
    <s v="2015-03"/>
    <n v="2015"/>
    <n v="3"/>
    <s v="2015-03"/>
    <s v="Mar"/>
    <x v="5335"/>
    <s v="LSD005336"/>
    <s v="PHASE 1"/>
    <s v="VHID005336-2015"/>
  </r>
  <r>
    <s v="MCV"/>
    <s v="IVECO"/>
    <s v="DAILY"/>
    <m/>
    <s v="50C15V15 4X2 P-VAN MY04"/>
    <n v="200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4"/>
  </r>
  <r>
    <s v="MCV"/>
    <s v="IVECO"/>
    <s v="DAILY"/>
    <m/>
    <s v="50C15V15 4X2 P-VAN MY04"/>
    <n v="200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5"/>
  </r>
  <r>
    <s v="MCV"/>
    <s v="IVECO"/>
    <s v="DAILY"/>
    <m/>
    <s v="50C15V15 4X2 P-VAN MY04"/>
    <n v="200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6"/>
  </r>
  <r>
    <s v="MCV"/>
    <s v="IVECO"/>
    <s v="DAILY"/>
    <m/>
    <s v="50C15V15 4X2 P-VAN MY04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-"/>
    <s v="5200"/>
    <s v="0"/>
    <s v="0"/>
    <m/>
    <m/>
    <s v="30"/>
    <s v="0"/>
    <s v="30"/>
    <s v="IVECO"/>
    <n v="2004"/>
    <s v="2007-07"/>
    <n v="2007"/>
    <n v="7"/>
    <s v="2007-07"/>
    <s v="July"/>
    <x v="5336"/>
    <s v="LSD005337"/>
    <m/>
    <s v="VHID005337-2007"/>
  </r>
  <r>
    <s v="MCV"/>
    <s v="IVECO"/>
    <s v="DAILY"/>
    <m/>
    <s v="50C15V15 E4 4X2 P-VAN"/>
    <n v="2012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2"/>
  </r>
  <r>
    <s v="MCV"/>
    <s v="IVECO"/>
    <s v="DAILY"/>
    <m/>
    <s v="50C15V15 E4 4X2 P-VAN"/>
    <n v="2013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3"/>
  </r>
  <r>
    <s v="MCV"/>
    <s v="IVECO"/>
    <s v="DAILY"/>
    <m/>
    <s v="50C15V15 E4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4"/>
  </r>
  <r>
    <s v="MCV"/>
    <s v="IVECO"/>
    <s v="DAILY"/>
    <m/>
    <s v="50C15V15 E4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5"/>
  </r>
  <r>
    <s v="MCV"/>
    <s v="IVECO"/>
    <s v="DAILY"/>
    <m/>
    <s v="50C15V15 E4 4X2 P-VAN"/>
    <n v="2016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NO"/>
    <s v="5400"/>
    <s v="0"/>
    <s v="0"/>
    <m/>
    <m/>
    <s v="1396"/>
    <s v="508"/>
    <s v="888"/>
    <s v="IVECO"/>
    <n v="2012"/>
    <s v="2016-02"/>
    <n v="2016"/>
    <n v="2"/>
    <s v="2016-02"/>
    <s v="Feb"/>
    <x v="5337"/>
    <s v="LSD005338"/>
    <s v="PHASE 1"/>
    <s v="VHID005338-2016"/>
  </r>
  <r>
    <s v="MCV"/>
    <s v="IVECO"/>
    <s v="DAILY"/>
    <m/>
    <s v="50C15V16 E3 4X2 P-VAN MY19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19"/>
  </r>
  <r>
    <s v="MCV"/>
    <s v="IVECO"/>
    <s v="DAILY"/>
    <m/>
    <s v="50C15V16 E3 4X2 P-VAN MY19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20"/>
  </r>
  <r>
    <s v="MCV"/>
    <s v="IVECO"/>
    <s v="DAILY"/>
    <m/>
    <s v="50C15V16 E3 4X2 P-VAN MY19"/>
    <n v="202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5400"/>
    <s v="0"/>
    <s v="0"/>
    <m/>
    <m/>
    <s v="38"/>
    <s v="38"/>
    <s v="0"/>
    <s v="IVECO"/>
    <n v="2019"/>
    <s v="2021"/>
    <n v="2021"/>
    <n v="21"/>
    <s v="2021"/>
    <m/>
    <x v="5338"/>
    <s v="LSD005339"/>
    <m/>
    <s v="VHID005339-2021"/>
  </r>
  <r>
    <s v="MCV"/>
    <s v="IVECO"/>
    <s v="DAILY"/>
    <m/>
    <s v="50C15V16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6"/>
  </r>
  <r>
    <s v="MCV"/>
    <s v="IVECO"/>
    <s v="DAILY"/>
    <m/>
    <s v="50C15V16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7"/>
  </r>
  <r>
    <s v="MCV"/>
    <s v="IVECO"/>
    <s v="DAILY"/>
    <m/>
    <s v="50C15V16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8"/>
  </r>
  <r>
    <s v="MCV"/>
    <s v="IVECO"/>
    <s v="DAILY"/>
    <m/>
    <s v="50C15V16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19"/>
  </r>
  <r>
    <s v="MCV"/>
    <s v="IVECO"/>
    <s v="DAILY"/>
    <m/>
    <s v="50C15V16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881"/>
    <s v="845"/>
    <s v="36"/>
    <s v="IVECO"/>
    <n v="2016"/>
    <s v="2020-10"/>
    <n v="2020"/>
    <n v="10"/>
    <s v="2020-10"/>
    <s v="Oct"/>
    <x v="5339"/>
    <s v="LSD005340"/>
    <s v="PHASE 1"/>
    <s v="VHID005340-2020"/>
  </r>
  <r>
    <s v="MCV"/>
    <s v="IVECO"/>
    <s v="DAILY"/>
    <m/>
    <s v="50C15V16 TAXI E3 4X2 23+1 TAXI MY19"/>
    <n v="2019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19"/>
  </r>
  <r>
    <s v="MCV"/>
    <s v="IVECO"/>
    <s v="DAILY"/>
    <m/>
    <s v="50C15V16 TAXI E3 4X2 23+1 TAXI MY19"/>
    <n v="2020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20"/>
  </r>
  <r>
    <s v="MCV"/>
    <s v="IVECO"/>
    <s v="DAILY"/>
    <m/>
    <s v="50C15V16 TAXI E3 4X2 23+1 TAXI MY19"/>
    <n v="2021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AUTOMATIC"/>
    <s v="5200"/>
    <s v="0"/>
    <s v="0"/>
    <m/>
    <m/>
    <s v="1"/>
    <s v="1"/>
    <s v="0"/>
    <s v="IVECO"/>
    <n v="2019"/>
    <s v="2021"/>
    <n v="2021"/>
    <n v="21"/>
    <s v="2021"/>
    <m/>
    <x v="5340"/>
    <s v="LSD005341"/>
    <m/>
    <s v="VHID005341-2021"/>
  </r>
  <r>
    <s v="MCV"/>
    <s v="IVECO"/>
    <s v="DAILY"/>
    <m/>
    <s v="50C15V8 4X2 P-VAN"/>
    <n v="2007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7"/>
  </r>
  <r>
    <s v="MCV"/>
    <s v="IVECO"/>
    <s v="DAILY"/>
    <m/>
    <s v="50C15V8 4X2 P-VAN"/>
    <n v="2008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8"/>
  </r>
  <r>
    <s v="MCV"/>
    <s v="IVECO"/>
    <s v="DAILY"/>
    <m/>
    <s v="50C15V8 4X2 P-VAN"/>
    <n v="200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09"/>
  </r>
  <r>
    <s v="MCV"/>
    <s v="IVECO"/>
    <s v="DAILY"/>
    <m/>
    <s v="50C15V8 4X2 P-VAN"/>
    <n v="201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-"/>
    <s v="MANUAL"/>
    <s v="5400"/>
    <s v="0"/>
    <s v="0"/>
    <m/>
    <m/>
    <s v="6"/>
    <s v="0"/>
    <s v="6"/>
    <s v="IVECO"/>
    <n v="2007"/>
    <s v="2010-11"/>
    <n v="2010"/>
    <n v="11"/>
    <s v="2010-11"/>
    <s v="Nov"/>
    <x v="5341"/>
    <s v="LSD005342"/>
    <m/>
    <s v="VHID005342-2010"/>
  </r>
  <r>
    <s v="MCV"/>
    <s v="IVECO"/>
    <s v="DAILY"/>
    <m/>
    <s v="50C17 A8 CAMPER 4350 4X2 EU5 CH-CAB MY19"/>
    <n v="2019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19"/>
  </r>
  <r>
    <s v="MCV"/>
    <s v="IVECO"/>
    <s v="DAILY"/>
    <m/>
    <s v="50C17 A8 CAMPER 4350 4X2 EU5 CH-CAB MY19"/>
    <n v="2020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20"/>
  </r>
  <r>
    <s v="MCV"/>
    <s v="IVECO"/>
    <s v="DAILY"/>
    <m/>
    <s v="50C17 A8 CAMPER 4350 4X2 EU5 CH-CAB MY19"/>
    <n v="2021"/>
    <s v="3"/>
    <s v="DIESEL"/>
    <s v="4X2"/>
    <s v="AUTO"/>
    <x v="0"/>
    <s v=""/>
    <s v=""/>
    <s v=""/>
    <m/>
    <m/>
    <m/>
    <m/>
    <s v="LIGHT COMMERCIAL"/>
    <s v="3501-8500KG FC"/>
    <s v="125"/>
    <s v="170"/>
    <s v="IMPORT"/>
    <s v="4"/>
    <m/>
    <s v="TURBOCHARGER"/>
    <s v="MANUAL"/>
    <s v="5400"/>
    <s v="0"/>
    <s v="0"/>
    <m/>
    <m/>
    <s v="1"/>
    <s v="1"/>
    <s v="0"/>
    <s v="IVECO"/>
    <n v="2019"/>
    <s v="2021"/>
    <n v="2021"/>
    <n v="21"/>
    <s v="2021"/>
    <m/>
    <x v="5342"/>
    <s v="LSD005343"/>
    <m/>
    <s v="VHID005343-2021"/>
  </r>
  <r>
    <s v="MCV"/>
    <s v="IVECO"/>
    <s v="DAILY"/>
    <m/>
    <s v="50C17 A8 COMFORT 4X4 P-VAN MY16"/>
    <n v="2016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6"/>
  </r>
  <r>
    <s v="MCV"/>
    <s v="IVECO"/>
    <s v="DAILY"/>
    <m/>
    <s v="50C17 A8 COMFORT 4X4 P-VAN MY16"/>
    <n v="2017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7"/>
  </r>
  <r>
    <s v="MCV"/>
    <s v="IVECO"/>
    <s v="DAILY"/>
    <m/>
    <s v="50C17 A8 COMFORT 4X4 P-VAN MY16"/>
    <n v="2018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8"/>
  </r>
  <r>
    <s v="MCV"/>
    <s v="IVECO"/>
    <s v="DAILY"/>
    <m/>
    <s v="50C17 A8 COMFORT 4X4 P-VAN MY16"/>
    <n v="2019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19"/>
  </r>
  <r>
    <s v="MCV"/>
    <s v="IVECO"/>
    <s v="DAILY"/>
    <m/>
    <s v="50C17 A8 COMFORT 4X4 P-VAN MY16"/>
    <n v="2020"/>
    <s v="3"/>
    <s v="DIESEL"/>
    <s v="4X2"/>
    <s v="ELEC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5400"/>
    <s v="0"/>
    <s v="0"/>
    <m/>
    <m/>
    <s v="115"/>
    <s v="114"/>
    <s v="1"/>
    <s v="IVECO"/>
    <n v="2016"/>
    <s v="2020-06"/>
    <n v="2020"/>
    <n v="6"/>
    <s v="2020-06"/>
    <s v="Jun"/>
    <x v="5343"/>
    <s v="LSD005344"/>
    <m/>
    <s v="VHID005344-2020"/>
  </r>
  <r>
    <s v="MCV"/>
    <s v="IVECO"/>
    <s v="DAILY"/>
    <m/>
    <s v="50C17LA 4X2 P-VAN"/>
    <n v="2014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4"/>
    <s v="0"/>
    <s v="24"/>
    <s v="IVECO"/>
    <n v="2014"/>
    <s v="2015-05"/>
    <n v="2015"/>
    <n v="5"/>
    <s v="2015-05"/>
    <s v="May"/>
    <x v="5344"/>
    <s v="LSD005345"/>
    <m/>
    <s v="VHID005345-2014"/>
  </r>
  <r>
    <s v="MCV"/>
    <s v="IVECO"/>
    <s v="DAILY"/>
    <m/>
    <s v="50C17LA 4X2 P-VAN"/>
    <n v="2015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400"/>
    <s v="0"/>
    <s v="0"/>
    <m/>
    <m/>
    <s v="24"/>
    <s v="0"/>
    <s v="24"/>
    <s v="IVECO"/>
    <n v="2014"/>
    <s v="2015-05"/>
    <n v="2015"/>
    <n v="5"/>
    <s v="2015-05"/>
    <s v="May"/>
    <x v="5344"/>
    <s v="LSD005345"/>
    <m/>
    <s v="VHID005345-2015"/>
  </r>
  <r>
    <s v="MCV"/>
    <s v="IVECO"/>
    <s v="DAILY"/>
    <m/>
    <s v="50C17V-15 4X2 DSL P-VAN"/>
    <n v="2005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5"/>
  </r>
  <r>
    <s v="MCV"/>
    <s v="IVECO"/>
    <s v="DAILY"/>
    <m/>
    <s v="50C17V-15 4X2 DSL P-VAN"/>
    <n v="2006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6"/>
  </r>
  <r>
    <s v="MCV"/>
    <s v="IVECO"/>
    <s v="DAILY"/>
    <m/>
    <s v="50C17V-15 4X2 DSL P-VAN"/>
    <n v="2007"/>
    <s v="3"/>
    <s v="DIESEL"/>
    <s v="4X2"/>
    <s v="MAN"/>
    <x v="0"/>
    <s v=""/>
    <s v=""/>
    <s v=""/>
    <m/>
    <m/>
    <m/>
    <m/>
    <s v="LIGHT COMMERCIAL"/>
    <s v="3501-8500KG PANEL VAN"/>
    <s v="122"/>
    <s v="166"/>
    <s v="IMPORT"/>
    <s v="4"/>
    <m/>
    <s v="TURBOCHARGER WITH INTERCOOLER"/>
    <s v="MANUAL"/>
    <s v="5400"/>
    <s v="0"/>
    <s v="0"/>
    <m/>
    <m/>
    <s v="67"/>
    <s v="0"/>
    <s v="67"/>
    <s v="IVECO"/>
    <n v="2005"/>
    <s v="2007-07"/>
    <n v="2007"/>
    <n v="7"/>
    <s v="2007-07"/>
    <s v="July"/>
    <x v="5345"/>
    <s v="LSD005346"/>
    <m/>
    <s v="VHID005346-2007"/>
  </r>
  <r>
    <s v="MCV"/>
    <s v="IVECO"/>
    <s v="DAILY"/>
    <m/>
    <s v="50C17V16 A8 E3 4X2 DSL P-VAN MY19 AT"/>
    <n v="2019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19"/>
  </r>
  <r>
    <s v="MCV"/>
    <s v="IVECO"/>
    <s v="DAILY"/>
    <m/>
    <s v="50C17V16 A8 E3 4X2 DSL P-VAN MY19 AT"/>
    <n v="2020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20"/>
  </r>
  <r>
    <s v="MCV"/>
    <s v="IVECO"/>
    <s v="DAILY"/>
    <m/>
    <s v="50C17V16 A8 E3 4X2 DSL P-VAN MY19 AT"/>
    <n v="2021"/>
    <s v="3"/>
    <s v="DIESEL"/>
    <s v="4X2"/>
    <s v="AUTO"/>
    <x v="0"/>
    <s v=""/>
    <s v=""/>
    <s v=""/>
    <m/>
    <m/>
    <m/>
    <m/>
    <s v="LIGHT COMMERCIAL"/>
    <s v="3501-8500KG PANEL VAN"/>
    <s v="125"/>
    <s v="170"/>
    <s v="IMPORT"/>
    <m/>
    <m/>
    <m/>
    <m/>
    <s v="5400"/>
    <s v="0"/>
    <s v="0"/>
    <m/>
    <m/>
    <s v="67"/>
    <s v="67"/>
    <s v="0"/>
    <s v="IVECO"/>
    <n v="2019"/>
    <s v="2021"/>
    <n v="2021"/>
    <n v="21"/>
    <s v="2021"/>
    <m/>
    <x v="5346"/>
    <s v="LSD005347"/>
    <m/>
    <s v="VHID005347-2021"/>
  </r>
  <r>
    <s v="MCV"/>
    <s v="IVECO"/>
    <s v="DAILY"/>
    <m/>
    <s v="50C17VC A8 CHASSIS CAB CAMPER E5 4X4 F-C MY16"/>
    <n v="2016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6"/>
  </r>
  <r>
    <s v="MCV"/>
    <s v="IVECO"/>
    <s v="DAILY"/>
    <m/>
    <s v="50C17VC A8 CHASSIS CAB CAMPER E5 4X4 F-C MY16"/>
    <n v="2017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7"/>
  </r>
  <r>
    <s v="MCV"/>
    <s v="IVECO"/>
    <s v="DAILY"/>
    <m/>
    <s v="50C17VC A8 CHASSIS CAB CAMPER E5 4X4 F-C MY16"/>
    <n v="2018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8"/>
  </r>
  <r>
    <s v="MCV"/>
    <s v="IVECO"/>
    <s v="DAILY"/>
    <m/>
    <s v="50C17VC A8 CHASSIS CAB CAMPER E5 4X4 F-C MY16"/>
    <n v="2019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19"/>
  </r>
  <r>
    <s v="MCV"/>
    <s v="IVECO"/>
    <s v="DAILY"/>
    <m/>
    <s v="50C17VC A8 CHASSIS CAB CAMPER E5 4X4 F-C MY16"/>
    <n v="2020"/>
    <s v="3"/>
    <s v="DIESEL"/>
    <s v="4X2"/>
    <s v="ELEC"/>
    <x v="0"/>
    <s v=""/>
    <s v=""/>
    <s v=""/>
    <m/>
    <m/>
    <m/>
    <m/>
    <s v="LIGHT COMMERCIAL"/>
    <s v="3501-8500KG FC"/>
    <s v="127"/>
    <s v="173"/>
    <s v="IMPORT"/>
    <s v="4"/>
    <m/>
    <s v="TURBOCHARGER WITH INTERCOOLER"/>
    <s v="MANUAL"/>
    <s v="5400"/>
    <s v="0"/>
    <s v="0"/>
    <m/>
    <m/>
    <s v="22"/>
    <s v="22"/>
    <s v="0"/>
    <s v="IVECO"/>
    <n v="2016"/>
    <s v="2020-10"/>
    <n v="2020"/>
    <n v="10"/>
    <s v="2020-10"/>
    <s v="Oct"/>
    <x v="5347"/>
    <s v="LSD005348"/>
    <m/>
    <s v="VHID005348-2020"/>
  </r>
  <r>
    <s v="MCV"/>
    <s v="IVECO"/>
    <s v="DAILY"/>
    <m/>
    <s v="50C18AV-17 4X2 P-VAN"/>
    <n v="2008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08"/>
  </r>
  <r>
    <s v="MCV"/>
    <s v="IVECO"/>
    <s v="DAILY"/>
    <m/>
    <s v="50C18AV-17 4X2 P-VAN"/>
    <n v="2009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09"/>
  </r>
  <r>
    <s v="MCV"/>
    <s v="IVECO"/>
    <s v="DAILY"/>
    <m/>
    <s v="50C18AV-17 4X2 P-VAN"/>
    <n v="2010"/>
    <s v="0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-"/>
    <s v="MANUAL"/>
    <s v="5400"/>
    <s v="0"/>
    <s v="0"/>
    <m/>
    <m/>
    <s v="10"/>
    <s v="0"/>
    <s v="10"/>
    <s v="IVECO"/>
    <n v="2008"/>
    <s v="2010-11"/>
    <n v="2010"/>
    <n v="11"/>
    <s v="2010-11"/>
    <s v="Nov"/>
    <x v="5348"/>
    <s v="LSD005349"/>
    <m/>
    <s v="VHID005349-2010"/>
  </r>
  <r>
    <s v="MCV"/>
    <s v="IVECO"/>
    <s v="DAILY"/>
    <m/>
    <s v="50C18V-15 4X2 P-VAN"/>
    <n v="2007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7"/>
  </r>
  <r>
    <s v="MCV"/>
    <s v="IVECO"/>
    <s v="DAILY"/>
    <m/>
    <s v="50C18V-15 4X2 P-VAN"/>
    <n v="2008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8"/>
  </r>
  <r>
    <s v="MCV"/>
    <s v="IVECO"/>
    <s v="DAILY"/>
    <m/>
    <s v="50C18V-15 4X2 P-VAN"/>
    <n v="2009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09"/>
  </r>
  <r>
    <s v="MCV"/>
    <s v="IVECO"/>
    <s v="DAILY"/>
    <m/>
    <s v="50C18V-15 4X2 P-VAN"/>
    <n v="2010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0"/>
  </r>
  <r>
    <s v="MCV"/>
    <s v="IVECO"/>
    <s v="DAILY"/>
    <m/>
    <s v="50C18V-15 4X2 P-VAN"/>
    <n v="2011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1"/>
  </r>
  <r>
    <s v="MCV"/>
    <s v="IVECO"/>
    <s v="DAILY"/>
    <m/>
    <s v="50C18V-15 4X2 P-VAN"/>
    <n v="2012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2"/>
  </r>
  <r>
    <s v="MCV"/>
    <s v="IVECO"/>
    <s v="DAILY"/>
    <m/>
    <s v="50C18V-15 4X2 P-VAN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3"/>
  </r>
  <r>
    <s v="MCV"/>
    <s v="IVECO"/>
    <s v="DAILY"/>
    <m/>
    <s v="50C18V-15 4X2 P-VAN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4"/>
  </r>
  <r>
    <s v="MCV"/>
    <s v="IVECO"/>
    <s v="DAILY"/>
    <m/>
    <s v="50C18V-15 4X2 P-VAN"/>
    <n v="2015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 WITH INTERCOOLER"/>
    <s v="MANUAL"/>
    <s v="5400"/>
    <s v="0"/>
    <s v="0"/>
    <m/>
    <m/>
    <s v="25"/>
    <s v="0"/>
    <s v="25"/>
    <s v="IVECO"/>
    <n v="2007"/>
    <s v="2015-03"/>
    <n v="2015"/>
    <n v="3"/>
    <s v="2015-03"/>
    <s v="Mar"/>
    <x v="5349"/>
    <s v="LSD005350"/>
    <m/>
    <s v="VHID005350-2015"/>
  </r>
  <r>
    <s v="MCV"/>
    <s v="IVECO"/>
    <s v="DAILY"/>
    <m/>
    <s v="55C15V16 A8 WX 4X4 P-VAN MY16 AT"/>
    <n v="2016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6"/>
  </r>
  <r>
    <s v="MCV"/>
    <s v="IVECO"/>
    <s v="DAILY"/>
    <m/>
    <s v="55C15V16 A8 WX 4X4 P-VAN MY16 AT"/>
    <n v="2017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7"/>
  </r>
  <r>
    <s v="MCV"/>
    <s v="IVECO"/>
    <s v="DAILY"/>
    <m/>
    <s v="55C15V16 A8 WX 4X4 P-VAN MY16 AT"/>
    <n v="2018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8"/>
  </r>
  <r>
    <s v="MCV"/>
    <s v="IVECO"/>
    <s v="DAILY"/>
    <m/>
    <s v="55C15V16 A8 WX 4X4 P-VAN MY16 AT"/>
    <n v="2019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19"/>
  </r>
  <r>
    <s v="MCV"/>
    <s v="IVECO"/>
    <s v="DAILY"/>
    <m/>
    <s v="55C15V16 A8 WX 4X4 P-VAN MY16 AT"/>
    <n v="2020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20"/>
  </r>
  <r>
    <s v="MCV"/>
    <s v="IVECO"/>
    <s v="DAILY"/>
    <m/>
    <s v="55C15V16 A8 WX 4X4 P-VAN MY16 AT"/>
    <n v="2021"/>
    <s v="3"/>
    <s v="DIESEL"/>
    <s v="4X4"/>
    <s v="AUTO"/>
    <x v="0"/>
    <s v=""/>
    <s v=""/>
    <s v=""/>
    <m/>
    <m/>
    <m/>
    <m/>
    <s v="LIGHT COMMERCIAL"/>
    <s v="3501-8500KG PANEL VAN"/>
    <s v="107"/>
    <s v="145"/>
    <s v="IMPORT"/>
    <s v="4"/>
    <m/>
    <s v="TURBOCHARGER WITH INTERCOOLER"/>
    <s v="MANUAL"/>
    <s v="5500"/>
    <s v="0"/>
    <s v="0"/>
    <m/>
    <m/>
    <s v="3"/>
    <s v="3"/>
    <s v="0"/>
    <s v="IVECO"/>
    <n v="2016"/>
    <s v="2021-07"/>
    <n v="2021"/>
    <n v="7"/>
    <s v="2021-07"/>
    <s v="July"/>
    <x v="5350"/>
    <s v="LSD005351"/>
    <m/>
    <s v="VHID005351-2021"/>
  </r>
  <r>
    <s v="MCV"/>
    <s v="IVECO"/>
    <s v="DAILY"/>
    <m/>
    <s v="55S15 A8 D WX 4X4 CR-CAB F-C MY16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6"/>
  </r>
  <r>
    <s v="MCV"/>
    <s v="IVECO"/>
    <s v="DAILY"/>
    <m/>
    <s v="55S15 A8 D WX 4X4 CR-CAB F-C MY16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7"/>
  </r>
  <r>
    <s v="MCV"/>
    <s v="IVECO"/>
    <s v="DAILY"/>
    <m/>
    <s v="55S15 A8 D WX 4X4 CR-CAB F-C MY16"/>
    <n v="2018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8"/>
  </r>
  <r>
    <s v="MCV"/>
    <s v="IVECO"/>
    <s v="DAILY"/>
    <m/>
    <s v="55S15 A8 D WX 4X4 CR-CAB F-C MY16"/>
    <n v="2019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19"/>
  </r>
  <r>
    <s v="MCV"/>
    <s v="IVECO"/>
    <s v="DAILY"/>
    <m/>
    <s v="55S15 A8 D WX 4X4 CR-CAB F-C MY16"/>
    <n v="2020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20"/>
  </r>
  <r>
    <s v="MCV"/>
    <s v="IVECO"/>
    <s v="DAILY"/>
    <m/>
    <s v="55S15 A8 D WX 4X4 CR-CAB F-C MY16"/>
    <n v="2021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7"/>
    <s v="7"/>
    <s v="0"/>
    <s v="IVECO"/>
    <n v="2016"/>
    <s v="2021-07"/>
    <n v="2021"/>
    <n v="7"/>
    <s v="2021-07"/>
    <s v="July"/>
    <x v="5351"/>
    <s v="LSD005352"/>
    <m/>
    <s v="VHID005352-2021"/>
  </r>
  <r>
    <s v="MCV"/>
    <s v="IVECO"/>
    <s v="DAILY"/>
    <m/>
    <s v="55S15W 4X4 CH-CAB F-C"/>
    <n v="2013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3"/>
  </r>
  <r>
    <s v="MCV"/>
    <s v="IVECO"/>
    <s v="DAILY"/>
    <m/>
    <s v="55S15W 4X4 CH-CAB F-C"/>
    <n v="2014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4"/>
  </r>
  <r>
    <s v="MCV"/>
    <s v="IVECO"/>
    <s v="DAILY"/>
    <m/>
    <s v="55S15W 4X4 CH-CAB F-C"/>
    <n v="2015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5"/>
  </r>
  <r>
    <s v="MCV"/>
    <s v="IVECO"/>
    <s v="DAILY"/>
    <m/>
    <s v="55S15W 4X4 CH-CAB F-C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6"/>
  </r>
  <r>
    <s v="MCV"/>
    <s v="IVECO"/>
    <s v="DAILY"/>
    <m/>
    <s v="55S15W 4X4 CH-CAB F-C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207"/>
    <s v="106"/>
    <s v="101"/>
    <s v="IVECO"/>
    <n v="2013"/>
    <s v="2017-01"/>
    <n v="2017"/>
    <n v="1"/>
    <s v="2017-01"/>
    <s v="Jan"/>
    <x v="5352"/>
    <s v="LSD005353"/>
    <m/>
    <s v="VHID005353-2017"/>
  </r>
  <r>
    <s v="MCV"/>
    <s v="IVECO"/>
    <s v="DAILY"/>
    <m/>
    <s v="55S15W 4X4 CH-CAB F-C MY16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6"/>
  </r>
  <r>
    <s v="MCV"/>
    <s v="IVECO"/>
    <s v="DAILY"/>
    <m/>
    <s v="55S15W 4X4 CH-CAB F-C MY16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7"/>
  </r>
  <r>
    <s v="MCV"/>
    <s v="IVECO"/>
    <s v="DAILY"/>
    <m/>
    <s v="55S15W 4X4 CH-CAB F-C MY16"/>
    <n v="2018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8"/>
  </r>
  <r>
    <s v="MCV"/>
    <s v="IVECO"/>
    <s v="DAILY"/>
    <m/>
    <s v="55S15W 4X4 CH-CAB F-C MY16"/>
    <n v="2019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19"/>
  </r>
  <r>
    <s v="MCV"/>
    <s v="IVECO"/>
    <s v="DAILY"/>
    <m/>
    <s v="55S15W 4X4 CH-CAB F-C MY16"/>
    <n v="2020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"/>
    <s v="1"/>
    <s v="0"/>
    <s v="IVECO"/>
    <n v="2016"/>
    <s v="2020-01"/>
    <n v="2020"/>
    <n v="1"/>
    <s v="2020-01"/>
    <s v="Jan"/>
    <x v="5353"/>
    <s v="LSD005354"/>
    <m/>
    <s v="VHID005354-2020"/>
  </r>
  <r>
    <s v="MCV"/>
    <s v="IVECO"/>
    <s v="DAILY"/>
    <m/>
    <s v="55S15WD CR-CAB 4X4 F-C"/>
    <n v="2013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3"/>
  </r>
  <r>
    <s v="MCV"/>
    <s v="IVECO"/>
    <s v="DAILY"/>
    <m/>
    <s v="55S15WD CR-CAB 4X4 F-C"/>
    <n v="2014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4"/>
  </r>
  <r>
    <s v="MCV"/>
    <s v="IVECO"/>
    <s v="DAILY"/>
    <m/>
    <s v="55S15WD CR-CAB 4X4 F-C"/>
    <n v="2015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5"/>
  </r>
  <r>
    <s v="MCV"/>
    <s v="IVECO"/>
    <s v="DAILY"/>
    <m/>
    <s v="55S15WD CR-CAB 4X4 F-C"/>
    <n v="2016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6"/>
  </r>
  <r>
    <s v="MCV"/>
    <s v="IVECO"/>
    <s v="DAILY"/>
    <m/>
    <s v="55S15WD CR-CAB 4X4 F-C"/>
    <n v="2017"/>
    <s v="3"/>
    <s v="DIESEL"/>
    <s v="4X4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85"/>
    <s v="7"/>
    <s v="78"/>
    <s v="IVECO"/>
    <n v="2013"/>
    <s v="2017-01"/>
    <n v="2017"/>
    <n v="1"/>
    <s v="2017-01"/>
    <s v="Jan"/>
    <x v="5354"/>
    <s v="LSD005355"/>
    <m/>
    <s v="VHID005355-2017"/>
  </r>
  <r>
    <s v="MCV"/>
    <s v="IVECO"/>
    <s v="DAILY"/>
    <m/>
    <s v="55S15WX A8 E3 4X4 CH-CAB MY16 AT"/>
    <n v="2016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6"/>
  </r>
  <r>
    <s v="MCV"/>
    <s v="IVECO"/>
    <s v="DAILY"/>
    <m/>
    <s v="55S15WX A8 E3 4X4 CH-CAB MY16 AT"/>
    <n v="2017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7"/>
  </r>
  <r>
    <s v="MCV"/>
    <s v="IVECO"/>
    <s v="DAILY"/>
    <m/>
    <s v="55S15WX A8 E3 4X4 CH-CAB MY16 AT"/>
    <n v="2018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8"/>
  </r>
  <r>
    <s v="MCV"/>
    <s v="IVECO"/>
    <s v="DAILY"/>
    <m/>
    <s v="55S15WX A8 E3 4X4 CH-CAB MY16 AT"/>
    <n v="2019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19"/>
  </r>
  <r>
    <s v="MCV"/>
    <s v="IVECO"/>
    <s v="DAILY"/>
    <m/>
    <s v="55S15WX A8 E3 4X4 CH-CAB MY16 AT"/>
    <n v="2020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20"/>
  </r>
  <r>
    <s v="MCV"/>
    <s v="IVECO"/>
    <s v="DAILY"/>
    <m/>
    <s v="55S15WX A8 E3 4X4 CH-CAB MY16 AT"/>
    <n v="2021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5500"/>
    <s v="0"/>
    <s v="0"/>
    <m/>
    <m/>
    <s v="10"/>
    <s v="10"/>
    <s v="0"/>
    <s v="IVECO"/>
    <n v="2016"/>
    <s v="2021-07"/>
    <n v="2021"/>
    <n v="7"/>
    <s v="2021-07"/>
    <s v="July"/>
    <x v="5355"/>
    <s v="LSD005356"/>
    <m/>
    <s v="VHID005356-2021"/>
  </r>
  <r>
    <s v="MCV"/>
    <s v="IVECO"/>
    <s v="DAILY"/>
    <m/>
    <s v="65C15 4X2 CH-CAB F-C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7"/>
  </r>
  <r>
    <s v="MCV"/>
    <s v="IVECO"/>
    <s v="DAILY"/>
    <m/>
    <s v="65C15 4X2 CH-CAB F-C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8"/>
  </r>
  <r>
    <s v="MCV"/>
    <s v="IVECO"/>
    <s v="DAILY"/>
    <m/>
    <s v="65C15 4X2 CH-CAB F-C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09"/>
  </r>
  <r>
    <s v="MCV"/>
    <s v="IVECO"/>
    <s v="DAILY"/>
    <m/>
    <s v="65C15 4X2 CH-CAB F-C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0"/>
  </r>
  <r>
    <s v="MCV"/>
    <s v="IVECO"/>
    <s v="DAILY"/>
    <m/>
    <s v="65C15 4X2 CH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1"/>
  </r>
  <r>
    <s v="MCV"/>
    <s v="IVECO"/>
    <s v="DAILY"/>
    <m/>
    <s v="65C15 4X2 CH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2"/>
  </r>
  <r>
    <s v="MCV"/>
    <s v="IVECO"/>
    <s v="DAILY"/>
    <m/>
    <s v="65C15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54"/>
    <s v="0"/>
    <s v="54"/>
    <s v="IVECO"/>
    <n v="2007"/>
    <s v="2013-05"/>
    <n v="2013"/>
    <n v="5"/>
    <s v="2013-05"/>
    <s v="May"/>
    <x v="5356"/>
    <s v="LSD005357"/>
    <m/>
    <s v="VHID005357-2013"/>
  </r>
  <r>
    <s v="MCV"/>
    <s v="IVECO"/>
    <s v="DAILY"/>
    <m/>
    <s v="65C15 4X2 D-CAB F-C"/>
    <n v="200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7"/>
  </r>
  <r>
    <s v="MCV"/>
    <s v="IVECO"/>
    <s v="DAILY"/>
    <m/>
    <s v="65C15 4X2 D-CAB F-C"/>
    <n v="2008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8"/>
  </r>
  <r>
    <s v="MCV"/>
    <s v="IVECO"/>
    <s v="DAILY"/>
    <m/>
    <s v="65C15 4X2 D-CAB F-C"/>
    <n v="2009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09"/>
  </r>
  <r>
    <s v="MCV"/>
    <s v="IVECO"/>
    <s v="DAILY"/>
    <m/>
    <s v="65C15 4X2 D-CAB F-C"/>
    <n v="2010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0"/>
  </r>
  <r>
    <s v="MCV"/>
    <s v="IVECO"/>
    <s v="DAILY"/>
    <m/>
    <s v="65C15 4X2 D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1"/>
  </r>
  <r>
    <s v="MCV"/>
    <s v="IVECO"/>
    <s v="DAILY"/>
    <m/>
    <s v="65C15 4X2 D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2"/>
  </r>
  <r>
    <s v="MCV"/>
    <s v="IVECO"/>
    <s v="DAILY"/>
    <m/>
    <s v="65C15 4X2 D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45"/>
    <s v="0"/>
    <s v="45"/>
    <s v="IVECO"/>
    <n v="2007"/>
    <s v="2013-05"/>
    <n v="2013"/>
    <n v="5"/>
    <s v="2013-05"/>
    <s v="May"/>
    <x v="5357"/>
    <s v="LSD005358"/>
    <m/>
    <s v="VHID005358-2013"/>
  </r>
  <r>
    <s v="MCV"/>
    <s v="IVECO"/>
    <s v="DAILY"/>
    <m/>
    <s v="65C15 CC 4X2 F-C"/>
    <n v="2001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1"/>
  </r>
  <r>
    <s v="MCV"/>
    <s v="IVECO"/>
    <s v="DAILY"/>
    <m/>
    <s v="65C15 CC 4X2 F-C"/>
    <n v="2002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2"/>
  </r>
  <r>
    <s v="MCV"/>
    <s v="IVECO"/>
    <s v="DAILY"/>
    <m/>
    <s v="65C15 CC 4X2 F-C"/>
    <n v="2003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3"/>
  </r>
  <r>
    <s v="MCV"/>
    <s v="IVECO"/>
    <s v="DAILY"/>
    <m/>
    <s v="65C15 CC 4X2 F-C"/>
    <n v="2004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4"/>
  </r>
  <r>
    <s v="MCV"/>
    <s v="IVECO"/>
    <s v="DAILY"/>
    <m/>
    <s v="65C15 CC 4X2 F-C"/>
    <n v="2005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5"/>
  </r>
  <r>
    <s v="MCV"/>
    <s v="IVECO"/>
    <s v="DAILY"/>
    <m/>
    <s v="65C15 CC 4X2 F-C"/>
    <n v="2006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6"/>
  </r>
  <r>
    <s v="MCV"/>
    <s v="IVECO"/>
    <s v="DAILY"/>
    <m/>
    <s v="65C15 CC 4X2 F-C"/>
    <n v="2007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NO"/>
    <s v="6500"/>
    <s v="0"/>
    <s v="0"/>
    <m/>
    <m/>
    <s v="95"/>
    <s v="0"/>
    <s v="95"/>
    <s v="IVECO"/>
    <n v="2001"/>
    <s v="2007-07"/>
    <n v="2007"/>
    <n v="7"/>
    <s v="2007-07"/>
    <s v="July"/>
    <x v="5358"/>
    <s v="LSD005359"/>
    <m/>
    <s v="VHID005359-2007"/>
  </r>
  <r>
    <s v="MCV"/>
    <s v="IVECO"/>
    <s v="DAILY"/>
    <m/>
    <s v="65C15D 4X2 F-C"/>
    <n v="2002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2"/>
  </r>
  <r>
    <s v="MCV"/>
    <s v="IVECO"/>
    <s v="DAILY"/>
    <m/>
    <s v="65C15D 4X2 F-C"/>
    <n v="2003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3"/>
  </r>
  <r>
    <s v="MCV"/>
    <s v="IVECO"/>
    <s v="DAILY"/>
    <m/>
    <s v="65C15D 4X2 F-C"/>
    <n v="2004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4"/>
  </r>
  <r>
    <s v="MCV"/>
    <s v="IVECO"/>
    <s v="DAILY"/>
    <m/>
    <s v="65C15D 4X2 F-C"/>
    <n v="2005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5"/>
  </r>
  <r>
    <s v="MCV"/>
    <s v="IVECO"/>
    <s v="DAILY"/>
    <m/>
    <s v="65C15D 4X2 F-C"/>
    <n v="2006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6"/>
  </r>
  <r>
    <s v="MCV"/>
    <s v="IVECO"/>
    <s v="DAILY"/>
    <m/>
    <s v="65C15D 4X2 F-C"/>
    <n v="2007"/>
    <s v="2,8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6500"/>
    <s v="0"/>
    <s v="0"/>
    <m/>
    <m/>
    <s v="64"/>
    <s v="0"/>
    <s v="64"/>
    <s v="IVECO"/>
    <n v="2002"/>
    <s v="2007-07"/>
    <n v="2007"/>
    <n v="7"/>
    <s v="2007-07"/>
    <s v="July"/>
    <x v="5359"/>
    <s v="LSD005360"/>
    <m/>
    <s v="VHID005360-2007"/>
  </r>
  <r>
    <s v="MCV"/>
    <s v="IVECO"/>
    <s v="DAILY"/>
    <m/>
    <s v="65C15V18 E4 4X2 P-VAN MY16"/>
    <n v="2016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6"/>
  </r>
  <r>
    <s v="MCV"/>
    <s v="IVECO"/>
    <s v="DAILY"/>
    <m/>
    <s v="65C15V18 E4 4X2 P-VAN MY16"/>
    <n v="2017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7"/>
  </r>
  <r>
    <s v="MCV"/>
    <s v="IVECO"/>
    <s v="DAILY"/>
    <m/>
    <s v="65C15V18 E4 4X2 P-VAN MY16"/>
    <n v="2018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8"/>
  </r>
  <r>
    <s v="MCV"/>
    <s v="IVECO"/>
    <s v="DAILY"/>
    <m/>
    <s v="65C15V18 E4 4X2 P-VAN MY16"/>
    <n v="2019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19"/>
  </r>
  <r>
    <s v="MCV"/>
    <s v="IVECO"/>
    <s v="DAILY"/>
    <m/>
    <s v="65C15V18 E4 4X2 P-VAN MY16"/>
    <n v="2020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20"/>
  </r>
  <r>
    <s v="MCV"/>
    <s v="IVECO"/>
    <s v="DAILY"/>
    <m/>
    <s v="65C15V18 E4 4X2 P-VAN MY16"/>
    <n v="2021"/>
    <s v="3"/>
    <s v="DIESEL"/>
    <s v="4X2"/>
    <s v="MAN"/>
    <x v="0"/>
    <s v=""/>
    <s v=""/>
    <s v=""/>
    <m/>
    <m/>
    <m/>
    <m/>
    <s v="LIGHT COMMERCIAL"/>
    <s v="3501-8500KG PANEL VAN"/>
    <s v="108"/>
    <s v="147"/>
    <s v="IMPORT"/>
    <s v="4"/>
    <m/>
    <s v="TURBOCHARGER WITH INTERCOOLER"/>
    <s v="MANUAL"/>
    <s v="6500"/>
    <s v="0"/>
    <s v="0"/>
    <m/>
    <m/>
    <s v="199"/>
    <s v="199"/>
    <s v="0"/>
    <s v="IVECO"/>
    <n v="2016"/>
    <s v="2021-01"/>
    <n v="2021"/>
    <n v="1"/>
    <s v="2021-01"/>
    <s v="Jan"/>
    <x v="5360"/>
    <s v="LSD005361"/>
    <m/>
    <s v="VHID005361-2021"/>
  </r>
  <r>
    <s v="MCV"/>
    <s v="IVECO"/>
    <s v="DAILY"/>
    <m/>
    <s v="65C15V18/E3 4X2 BUS MY19"/>
    <n v="2019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19"/>
  </r>
  <r>
    <s v="MCV"/>
    <s v="IVECO"/>
    <s v="DAILY"/>
    <m/>
    <s v="65C15V18/E3 4X2 BUS MY19"/>
    <n v="2020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20"/>
  </r>
  <r>
    <s v="MCV"/>
    <s v="IVECO"/>
    <s v="DAILY"/>
    <m/>
    <s v="65C15V18/E3 4X2 BUS MY19"/>
    <n v="2021"/>
    <s v="3"/>
    <s v="DIESEL"/>
    <s v="4X2"/>
    <s v="MAN"/>
    <x v="0"/>
    <s v=""/>
    <s v=""/>
    <s v=""/>
    <m/>
    <m/>
    <m/>
    <m/>
    <s v="LIGHT COMMERCIAL"/>
    <s v="3501-8500KG BUS"/>
    <s v="107"/>
    <s v="145"/>
    <s v="IMPORT"/>
    <s v="4"/>
    <m/>
    <s v="TURBOCHARGER"/>
    <s v="MANUAL"/>
    <s v="6500"/>
    <s v="0"/>
    <s v="0"/>
    <m/>
    <m/>
    <s v="10"/>
    <s v="10"/>
    <s v="0"/>
    <s v="IVECO"/>
    <n v="2019"/>
    <s v="2021"/>
    <n v="2021"/>
    <n v="21"/>
    <s v="2021"/>
    <m/>
    <x v="5361"/>
    <s v="LSD005362"/>
    <m/>
    <s v="VHID005362-2021"/>
  </r>
  <r>
    <s v="MCV"/>
    <s v="IVECO"/>
    <s v="DAILY"/>
    <m/>
    <s v="65C15V18/E3 4X2 P-VAN MY19"/>
    <n v="2019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19"/>
  </r>
  <r>
    <s v="MCV"/>
    <s v="IVECO"/>
    <s v="DAILY"/>
    <m/>
    <s v="65C15V18/E3 4X2 P-VAN MY19"/>
    <n v="2020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20"/>
  </r>
  <r>
    <s v="MCV"/>
    <s v="IVECO"/>
    <s v="DAILY"/>
    <m/>
    <s v="65C15V18/E3 4X2 P-VAN MY19"/>
    <n v="2021"/>
    <s v="3"/>
    <s v="DIESEL"/>
    <s v="4X2"/>
    <s v="MAN"/>
    <x v="0"/>
    <s v=""/>
    <s v=""/>
    <s v=""/>
    <m/>
    <m/>
    <m/>
    <m/>
    <s v="LIGHT COMMERCIAL"/>
    <s v="3501-8500KG PANEL VAN"/>
    <s v="107"/>
    <s v="145"/>
    <s v="IMPORT"/>
    <s v="4"/>
    <m/>
    <s v="TURBOCHARGER"/>
    <s v="MANUAL"/>
    <s v="6500"/>
    <s v="0"/>
    <s v="0"/>
    <m/>
    <m/>
    <s v="5"/>
    <s v="5"/>
    <s v="0"/>
    <s v="IVECO"/>
    <n v="2019"/>
    <s v="2021"/>
    <n v="2021"/>
    <n v="21"/>
    <s v="2021"/>
    <m/>
    <x v="5362"/>
    <s v="LSD005363"/>
    <m/>
    <s v="VHID005363-2021"/>
  </r>
  <r>
    <s v="MCV"/>
    <s v="IVECO"/>
    <s v="DAILY"/>
    <m/>
    <s v="65C17 CH-CAB 4X2 P-VAN"/>
    <n v="2006"/>
    <s v="0"/>
    <s v="DIESEL"/>
    <s v="4X2"/>
    <s v="MAN"/>
    <x v="0"/>
    <s v=""/>
    <s v=""/>
    <s v=""/>
    <m/>
    <m/>
    <m/>
    <m/>
    <s v="LIGHT COMMERCIAL"/>
    <s v="3501-8500KG PANEL VAN"/>
    <s v="125"/>
    <s v="170"/>
    <s v="IMPORT"/>
    <s v="4"/>
    <m/>
    <s v="-"/>
    <s v="-"/>
    <s v="6500"/>
    <s v="0"/>
    <s v="0"/>
    <m/>
    <m/>
    <s v="38"/>
    <s v="0"/>
    <s v="38"/>
    <s v="IVECO"/>
    <n v="2006"/>
    <s v="2007-07"/>
    <n v="2007"/>
    <n v="7"/>
    <s v="2007-07"/>
    <s v="July"/>
    <x v="5363"/>
    <s v="LSD005364"/>
    <m/>
    <s v="VHID005364-2006"/>
  </r>
  <r>
    <s v="MCV"/>
    <s v="IVECO"/>
    <s v="DAILY"/>
    <m/>
    <s v="65C17 CH-CAB 4X2 P-VAN"/>
    <n v="2007"/>
    <s v="0"/>
    <s v="DIESEL"/>
    <s v="4X2"/>
    <s v="MAN"/>
    <x v="0"/>
    <s v=""/>
    <s v=""/>
    <s v=""/>
    <m/>
    <m/>
    <m/>
    <m/>
    <s v="LIGHT COMMERCIAL"/>
    <s v="3501-8500KG PANEL VAN"/>
    <s v="125"/>
    <s v="170"/>
    <s v="IMPORT"/>
    <s v="4"/>
    <m/>
    <s v="-"/>
    <s v="-"/>
    <s v="6500"/>
    <s v="0"/>
    <s v="0"/>
    <m/>
    <m/>
    <s v="38"/>
    <s v="0"/>
    <s v="38"/>
    <s v="IVECO"/>
    <n v="2006"/>
    <s v="2007-07"/>
    <n v="2007"/>
    <n v="7"/>
    <s v="2007-07"/>
    <s v="July"/>
    <x v="5363"/>
    <s v="LSD005364"/>
    <m/>
    <s v="VHID005364-2007"/>
  </r>
  <r>
    <s v="MCV"/>
    <s v="IVECO"/>
    <s v="DAILY"/>
    <m/>
    <s v="65C17 D-CAB 4X2 F-C"/>
    <n v="2006"/>
    <s v="0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-"/>
    <s v="-"/>
    <s v="6500"/>
    <s v="0"/>
    <s v="0"/>
    <m/>
    <m/>
    <s v="75"/>
    <s v="0"/>
    <s v="75"/>
    <s v="IVECO"/>
    <n v="2006"/>
    <s v="2007-07"/>
    <n v="2007"/>
    <n v="7"/>
    <s v="2007-07"/>
    <s v="July"/>
    <x v="5364"/>
    <s v="LSD005365"/>
    <m/>
    <s v="VHID005365-2006"/>
  </r>
  <r>
    <s v="MCV"/>
    <s v="IVECO"/>
    <s v="DAILY"/>
    <m/>
    <s v="65C17 D-CAB 4X2 F-C"/>
    <n v="2007"/>
    <s v="0"/>
    <s v="DIESEL"/>
    <s v="4X2"/>
    <s v="MAN"/>
    <x v="0"/>
    <s v=""/>
    <s v=""/>
    <s v=""/>
    <m/>
    <m/>
    <m/>
    <m/>
    <s v="LIGHT COMMERCIAL"/>
    <s v="3501-8500KG FC"/>
    <s v="125"/>
    <s v="170"/>
    <s v="IMPORT"/>
    <s v="4"/>
    <m/>
    <s v="-"/>
    <s v="-"/>
    <s v="6500"/>
    <s v="0"/>
    <s v="0"/>
    <m/>
    <m/>
    <s v="75"/>
    <s v="0"/>
    <s v="75"/>
    <s v="IVECO"/>
    <n v="2006"/>
    <s v="2007-07"/>
    <n v="2007"/>
    <n v="7"/>
    <s v="2007-07"/>
    <s v="July"/>
    <x v="5364"/>
    <s v="LSD005365"/>
    <m/>
    <s v="VHID005365-2007"/>
  </r>
  <r>
    <s v="MCV"/>
    <s v="IVECO"/>
    <s v="DAILY"/>
    <m/>
    <s v="65C18 4X2 CH-CAB F-C"/>
    <n v="2007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7"/>
  </r>
  <r>
    <s v="MCV"/>
    <s v="IVECO"/>
    <s v="DAILY"/>
    <m/>
    <s v="65C18 4X2 CH-CAB F-C"/>
    <n v="2008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8"/>
  </r>
  <r>
    <s v="MCV"/>
    <s v="IVECO"/>
    <s v="DAILY"/>
    <m/>
    <s v="65C18 4X2 CH-CAB F-C"/>
    <n v="2009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09"/>
  </r>
  <r>
    <s v="MCV"/>
    <s v="IVECO"/>
    <s v="DAILY"/>
    <m/>
    <s v="65C18 4X2 CH-CAB F-C"/>
    <n v="2010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5"/>
    <s v="LSD005366"/>
    <m/>
    <s v="VHID005366-2010"/>
  </r>
  <r>
    <s v="MCV"/>
    <s v="IVECO"/>
    <s v="DAILY"/>
    <m/>
    <s v="65C18 4X2 D-CAB F-C"/>
    <n v="2007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7"/>
  </r>
  <r>
    <s v="MCV"/>
    <s v="IVECO"/>
    <s v="DAILY"/>
    <m/>
    <s v="65C18 4X2 D-CAB F-C"/>
    <n v="2008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8"/>
  </r>
  <r>
    <s v="MCV"/>
    <s v="IVECO"/>
    <s v="DAILY"/>
    <m/>
    <s v="65C18 4X2 D-CAB F-C"/>
    <n v="2009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09"/>
  </r>
  <r>
    <s v="MCV"/>
    <s v="IVECO"/>
    <s v="DAILY"/>
    <m/>
    <s v="65C18 4X2 D-CAB F-C"/>
    <n v="2010"/>
    <s v="0"/>
    <s v="DIESEL"/>
    <s v="4X2"/>
    <s v="MAN"/>
    <x v="0"/>
    <s v=""/>
    <s v=""/>
    <s v=""/>
    <m/>
    <m/>
    <m/>
    <m/>
    <s v="LIGHT COMMERCIAL"/>
    <s v="3501-8500KG FC"/>
    <s v="130"/>
    <s v="177"/>
    <s v="IMPORT"/>
    <s v="4"/>
    <m/>
    <s v="-"/>
    <s v="MANUAL"/>
    <s v="6500"/>
    <s v="0"/>
    <s v="0"/>
    <m/>
    <m/>
    <s v="27"/>
    <s v="0"/>
    <s v="27"/>
    <s v="IVECO"/>
    <n v="2007"/>
    <s v="2010-11"/>
    <n v="2010"/>
    <n v="11"/>
    <s v="2010-11"/>
    <s v="Nov"/>
    <x v="5366"/>
    <s v="LSD005367"/>
    <m/>
    <s v="VHID005367-2010"/>
  </r>
  <r>
    <s v="MCV"/>
    <s v="IVECO"/>
    <s v="DAILY"/>
    <m/>
    <s v="70C15 E4 4X2 CH-CAB MY19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19"/>
  </r>
  <r>
    <s v="MCV"/>
    <s v="IVECO"/>
    <s v="DAILY"/>
    <m/>
    <s v="70C15 E4 4X2 CH-CAB MY19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20"/>
  </r>
  <r>
    <s v="MCV"/>
    <s v="IVECO"/>
    <s v="DAILY"/>
    <m/>
    <s v="70C15 E4 4X2 CH-CAB MY19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67"/>
    <s v="LSD005368"/>
    <m/>
    <s v="VHID005368-2021"/>
  </r>
  <r>
    <s v="MCV"/>
    <s v="IVECO"/>
    <s v="DAILY"/>
    <m/>
    <s v="70C15C E4 4X2 CH-CAB MY16"/>
    <n v="2016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6"/>
  </r>
  <r>
    <s v="MCV"/>
    <s v="IVECO"/>
    <s v="DAILY"/>
    <m/>
    <s v="70C15C E4 4X2 CH-CAB MY16"/>
    <n v="2017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7"/>
  </r>
  <r>
    <s v="MCV"/>
    <s v="IVECO"/>
    <s v="DAILY"/>
    <m/>
    <s v="70C15C E4 4X2 CH-CAB MY16"/>
    <n v="2018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8"/>
  </r>
  <r>
    <s v="MCV"/>
    <s v="IVECO"/>
    <s v="DAILY"/>
    <m/>
    <s v="70C15C E4 4X2 CH-CAB MY16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19"/>
  </r>
  <r>
    <s v="MCV"/>
    <s v="IVECO"/>
    <s v="DAILY"/>
    <m/>
    <s v="70C15C E4 4X2 CH-CAB MY16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20"/>
  </r>
  <r>
    <s v="MCV"/>
    <s v="IVECO"/>
    <s v="DAILY"/>
    <m/>
    <s v="70C15C E4 4X2 CH-CAB MY16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8"/>
    <s v="28"/>
    <s v="0"/>
    <s v="IVECO"/>
    <n v="2016"/>
    <s v="2021-07"/>
    <n v="2021"/>
    <n v="7"/>
    <s v="2021-07"/>
    <s v="July"/>
    <x v="5368"/>
    <s v="LSD005369"/>
    <m/>
    <s v="VHID005369-2021"/>
  </r>
  <r>
    <s v="MCV"/>
    <s v="IVECO"/>
    <s v="DAILY"/>
    <m/>
    <s v="70C15C/E4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3"/>
  </r>
  <r>
    <s v="MCV"/>
    <s v="IVECO"/>
    <s v="DAILY"/>
    <m/>
    <s v="70C15C/E4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4"/>
  </r>
  <r>
    <s v="MCV"/>
    <s v="IVECO"/>
    <s v="DAILY"/>
    <m/>
    <s v="70C15C/E4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5"/>
  </r>
  <r>
    <s v="MCV"/>
    <s v="IVECO"/>
    <s v="DAILY"/>
    <m/>
    <s v="70C15C/E4 4X2 CH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6"/>
  </r>
  <r>
    <s v="MCV"/>
    <s v="IVECO"/>
    <s v="DAILY"/>
    <m/>
    <s v="70C15C/E4 4X2 CH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101"/>
    <s v="32"/>
    <s v="69"/>
    <s v="IVECO"/>
    <n v="2013"/>
    <s v="2017-01"/>
    <n v="2017"/>
    <n v="1"/>
    <s v="2017-01"/>
    <s v="Jan"/>
    <x v="5369"/>
    <s v="LSD005370"/>
    <m/>
    <s v="VHID005370-2017"/>
  </r>
  <r>
    <s v="MCV"/>
    <s v="IVECO"/>
    <s v="DAILY"/>
    <m/>
    <s v="70C15D E4 4X2 CR-CAB F-C MY16"/>
    <n v="2016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6"/>
  </r>
  <r>
    <s v="MCV"/>
    <s v="IVECO"/>
    <s v="DAILY"/>
    <m/>
    <s v="70C15D E4 4X2 CR-CAB F-C MY16"/>
    <n v="2017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7"/>
  </r>
  <r>
    <s v="MCV"/>
    <s v="IVECO"/>
    <s v="DAILY"/>
    <m/>
    <s v="70C15D E4 4X2 CR-CAB F-C MY16"/>
    <n v="2018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8"/>
  </r>
  <r>
    <s v="MCV"/>
    <s v="IVECO"/>
    <s v="DAILY"/>
    <m/>
    <s v="70C15D E4 4X2 CR-CAB F-C MY16"/>
    <n v="2019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19"/>
  </r>
  <r>
    <s v="MCV"/>
    <s v="IVECO"/>
    <s v="DAILY"/>
    <m/>
    <s v="70C15D E4 4X2 CR-CAB F-C MY16"/>
    <n v="2020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20"/>
  </r>
  <r>
    <s v="MCV"/>
    <s v="IVECO"/>
    <s v="DAILY"/>
    <m/>
    <s v="70C15D E4 4X2 CR-CAB F-C MY16"/>
    <n v="2021"/>
    <s v="3"/>
    <s v="DIESEL"/>
    <s v="4X2"/>
    <s v="MAN"/>
    <x v="0"/>
    <s v=""/>
    <s v=""/>
    <s v=""/>
    <m/>
    <m/>
    <m/>
    <m/>
    <s v="LIGHT COMMERCIAL"/>
    <s v="3501-8500KG FC"/>
    <s v="109"/>
    <s v="148"/>
    <s v="IMPORT"/>
    <s v="4"/>
    <m/>
    <s v="TURBOCHARGER WITH INTERCOOLER"/>
    <s v="MANUAL"/>
    <s v="7200"/>
    <s v="0"/>
    <s v="0"/>
    <m/>
    <m/>
    <s v="20"/>
    <s v="20"/>
    <s v="0"/>
    <s v="IVECO"/>
    <n v="2016"/>
    <s v="2021-07"/>
    <n v="2021"/>
    <n v="7"/>
    <s v="2021-07"/>
    <s v="July"/>
    <x v="5370"/>
    <s v="LSD005371"/>
    <m/>
    <s v="VHID005371-2021"/>
  </r>
  <r>
    <s v="MCV"/>
    <s v="IVECO"/>
    <s v="DAILY"/>
    <m/>
    <s v="70C15D/E4 4X2 CR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1"/>
  </r>
  <r>
    <s v="MCV"/>
    <s v="IVECO"/>
    <s v="DAILY"/>
    <m/>
    <s v="70C15D/E4 4X2 CR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2"/>
  </r>
  <r>
    <s v="MCV"/>
    <s v="IVECO"/>
    <s v="DAILY"/>
    <m/>
    <s v="70C15D/E4 4X2 CR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3"/>
  </r>
  <r>
    <s v="MCV"/>
    <s v="IVECO"/>
    <s v="DAILY"/>
    <m/>
    <s v="70C15D/E4 4X2 CR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4"/>
  </r>
  <r>
    <s v="MCV"/>
    <s v="IVECO"/>
    <s v="DAILY"/>
    <m/>
    <s v="70C15D/E4 4X2 CR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5"/>
  </r>
  <r>
    <s v="MCV"/>
    <s v="IVECO"/>
    <s v="DAILY"/>
    <m/>
    <s v="70C15D/E4 4X2 CR-CAB F-C"/>
    <n v="2016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6"/>
  </r>
  <r>
    <s v="MCV"/>
    <s v="IVECO"/>
    <s v="DAILY"/>
    <m/>
    <s v="70C15D/E4 4X2 CR-CAB F-C"/>
    <n v="2017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74"/>
    <s v="0"/>
    <s v="74"/>
    <s v="IVECO"/>
    <n v="2011"/>
    <s v="2017-01"/>
    <n v="2017"/>
    <n v="1"/>
    <s v="2017-01"/>
    <s v="Jan"/>
    <x v="5371"/>
    <s v="LSD005372"/>
    <m/>
    <s v="VHID005372-2017"/>
  </r>
  <r>
    <s v="MCV"/>
    <s v="IVECO"/>
    <s v="DAILY"/>
    <m/>
    <s v="70C15H 4X2 CH-CAB F-C"/>
    <n v="2011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1"/>
  </r>
  <r>
    <s v="MCV"/>
    <s v="IVECO"/>
    <s v="DAILY"/>
    <m/>
    <s v="70C15H 4X2 CH-CAB F-C"/>
    <n v="2012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2"/>
  </r>
  <r>
    <s v="MCV"/>
    <s v="IVECO"/>
    <s v="DAILY"/>
    <m/>
    <s v="70C15H 4X2 CH-CAB F-C"/>
    <n v="2013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3"/>
  </r>
  <r>
    <s v="MCV"/>
    <s v="IVECO"/>
    <s v="DAILY"/>
    <m/>
    <s v="70C15H 4X2 CH-CAB F-C"/>
    <n v="2014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4"/>
  </r>
  <r>
    <s v="MCV"/>
    <s v="IVECO"/>
    <s v="DAILY"/>
    <m/>
    <s v="70C15H 4X2 CH-CAB F-C"/>
    <n v="2015"/>
    <s v="3"/>
    <s v="DIESEL"/>
    <s v="4X2"/>
    <s v="MAN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51"/>
    <s v="0"/>
    <s v="51"/>
    <s v="IVECO"/>
    <n v="2011"/>
    <s v="2015-03"/>
    <n v="2015"/>
    <n v="3"/>
    <s v="2015-03"/>
    <s v="Mar"/>
    <x v="5372"/>
    <s v="LSD005373"/>
    <m/>
    <s v="VHID005373-2015"/>
  </r>
  <r>
    <s v="MCV"/>
    <s v="IVECO"/>
    <s v="DAILY"/>
    <m/>
    <s v="70C15V20 E4 4X2 P-VAN MY16"/>
    <n v="2016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6"/>
  </r>
  <r>
    <s v="MCV"/>
    <s v="IVECO"/>
    <s v="DAILY"/>
    <m/>
    <s v="70C15V20 E4 4X2 P-VAN MY16"/>
    <n v="2017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7"/>
  </r>
  <r>
    <s v="MCV"/>
    <s v="IVECO"/>
    <s v="DAILY"/>
    <m/>
    <s v="70C15V20 E4 4X2 P-VAN MY16"/>
    <n v="2018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8"/>
  </r>
  <r>
    <s v="MCV"/>
    <s v="IVECO"/>
    <s v="DAILY"/>
    <m/>
    <s v="70C15V20 E4 4X2 P-VAN MY16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19"/>
  </r>
  <r>
    <s v="MCV"/>
    <s v="IVECO"/>
    <s v="DAILY"/>
    <m/>
    <s v="70C15V20 E4 4X2 P-VAN MY16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20"/>
  </r>
  <r>
    <s v="MCV"/>
    <s v="IVECO"/>
    <s v="DAILY"/>
    <m/>
    <s v="70C15V20 E4 4X2 P-VAN MY16"/>
    <n v="2021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 WITH INTERCOOLER"/>
    <s v="MANUAL"/>
    <s v="7200"/>
    <s v="0"/>
    <s v="0"/>
    <m/>
    <m/>
    <s v="101"/>
    <s v="97"/>
    <s v="4"/>
    <s v="IVECO"/>
    <n v="2016"/>
    <s v="2021-07"/>
    <n v="2021"/>
    <n v="7"/>
    <s v="2021-07"/>
    <s v="July"/>
    <x v="5373"/>
    <s v="LSD005374"/>
    <m/>
    <s v="VHID005374-2021"/>
  </r>
  <r>
    <s v="MCV"/>
    <s v="IVECO"/>
    <s v="DAILY"/>
    <m/>
    <s v="70C15V20 E4 4X2 P-VAN MY19"/>
    <n v="2019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19"/>
  </r>
  <r>
    <s v="MCV"/>
    <s v="IVECO"/>
    <s v="DAILY"/>
    <m/>
    <s v="70C15V20 E4 4X2 P-VAN MY19"/>
    <n v="2020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20"/>
  </r>
  <r>
    <s v="MCV"/>
    <s v="IVECO"/>
    <s v="DAILY"/>
    <m/>
    <s v="70C15V20 E4 4X2 P-VAN MY19"/>
    <n v="2021"/>
    <s v="3"/>
    <s v="DIESEL"/>
    <s v="4X2"/>
    <s v="MAN"/>
    <x v="0"/>
    <s v=""/>
    <s v=""/>
    <s v=""/>
    <m/>
    <m/>
    <m/>
    <m/>
    <s v="LIGHT COMMERCIAL"/>
    <s v="3501-8500KG PANEL VAN"/>
    <s v="109"/>
    <s v="148"/>
    <s v="IMPORT"/>
    <s v="4"/>
    <m/>
    <s v="TURBOCHARGER"/>
    <s v="MANUAL"/>
    <s v="7200"/>
    <s v="0"/>
    <s v="0"/>
    <m/>
    <m/>
    <s v="1"/>
    <s v="1"/>
    <s v="0"/>
    <s v="IVECO"/>
    <n v="2019"/>
    <s v="2021"/>
    <n v="2021"/>
    <n v="21"/>
    <s v="2021"/>
    <m/>
    <x v="5374"/>
    <s v="LSD005375"/>
    <m/>
    <s v="VHID005375-2021"/>
  </r>
  <r>
    <s v="MCV"/>
    <s v="IVECO"/>
    <s v="DAILY"/>
    <m/>
    <s v="70C17 A8 4X2 F-C MY17"/>
    <n v="2017"/>
    <s v="3"/>
    <s v="DIESEL"/>
    <s v="4X2"/>
    <s v="MAN"/>
    <x v="0"/>
    <s v=""/>
    <s v=""/>
    <s v=""/>
    <m/>
    <m/>
    <m/>
    <m/>
    <s v="LIGHT COMMERCIAL"/>
    <s v="3501-8500KG FC"/>
    <s v="125"/>
    <s v="170"/>
    <s v="IMPORT"/>
    <m/>
    <m/>
    <m/>
    <m/>
    <s v="7200"/>
    <s v="0"/>
    <s v="0"/>
    <m/>
    <m/>
    <s v="1"/>
    <s v="1"/>
    <s v="0"/>
    <s v="IVECO"/>
    <n v="2017"/>
    <s v="2018-03"/>
    <n v="2018"/>
    <n v="3"/>
    <s v="2018-03"/>
    <s v="Mar"/>
    <x v="5375"/>
    <s v="LSD005376"/>
    <m/>
    <s v="VHID005376-2017"/>
  </r>
  <r>
    <s v="MCV"/>
    <s v="IVECO"/>
    <s v="DAILY"/>
    <m/>
    <s v="70C17 A8 4X2 F-C MY17"/>
    <n v="2018"/>
    <s v="3"/>
    <s v="DIESEL"/>
    <s v="4X2"/>
    <s v="MAN"/>
    <x v="0"/>
    <s v=""/>
    <s v=""/>
    <s v=""/>
    <m/>
    <m/>
    <m/>
    <m/>
    <s v="LIGHT COMMERCIAL"/>
    <s v="3501-8500KG FC"/>
    <s v="125"/>
    <s v="170"/>
    <s v="IMPORT"/>
    <m/>
    <m/>
    <m/>
    <m/>
    <s v="7200"/>
    <s v="0"/>
    <s v="0"/>
    <m/>
    <m/>
    <s v="1"/>
    <s v="1"/>
    <s v="0"/>
    <s v="IVECO"/>
    <n v="2017"/>
    <s v="2018-03"/>
    <n v="2018"/>
    <n v="3"/>
    <s v="2018-03"/>
    <s v="Mar"/>
    <x v="5375"/>
    <s v="LSD005376"/>
    <m/>
    <s v="VHID005376-2018"/>
  </r>
  <r>
    <s v="MCV"/>
    <s v="IVECO"/>
    <s v="DAILY"/>
    <m/>
    <s v="70S15WX A8 E3 4X4 CH-CAB MY16 AT"/>
    <n v="2016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6"/>
  </r>
  <r>
    <s v="MCV"/>
    <s v="IVECO"/>
    <s v="DAILY"/>
    <m/>
    <s v="70S15WX A8 E3 4X4 CH-CAB MY16 AT"/>
    <n v="2017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7"/>
  </r>
  <r>
    <s v="MCV"/>
    <s v="IVECO"/>
    <s v="DAILY"/>
    <m/>
    <s v="70S15WX A8 E3 4X4 CH-CAB MY16 AT"/>
    <n v="2018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8"/>
  </r>
  <r>
    <s v="MCV"/>
    <s v="IVECO"/>
    <s v="DAILY"/>
    <m/>
    <s v="70S15WX A8 E3 4X4 CH-CAB MY16 AT"/>
    <n v="2019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19"/>
  </r>
  <r>
    <s v="MCV"/>
    <s v="IVECO"/>
    <s v="DAILY"/>
    <m/>
    <s v="70S15WX A8 E3 4X4 CH-CAB MY16 AT"/>
    <n v="2020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20"/>
  </r>
  <r>
    <s v="MCV"/>
    <s v="IVECO"/>
    <s v="DAILY"/>
    <m/>
    <s v="70S15WX A8 E3 4X4 CH-CAB MY16 AT"/>
    <n v="2021"/>
    <s v="3"/>
    <s v="DIESEL"/>
    <s v="4X4"/>
    <s v="AUTO"/>
    <x v="0"/>
    <s v=""/>
    <s v=""/>
    <s v=""/>
    <m/>
    <m/>
    <m/>
    <m/>
    <s v="LIGHT COMMERCIAL"/>
    <s v="3501-8500KG FC"/>
    <s v="107"/>
    <s v="145"/>
    <s v="IMPORT"/>
    <s v="4"/>
    <m/>
    <s v="TURBOCHARGER WITH INTERCOOLER"/>
    <s v="MANUAL"/>
    <s v="7000"/>
    <s v="0"/>
    <s v="0"/>
    <m/>
    <m/>
    <s v="6"/>
    <s v="6"/>
    <s v="0"/>
    <s v="IVECO"/>
    <n v="2016"/>
    <s v="2021-07"/>
    <n v="2021"/>
    <n v="7"/>
    <s v="2021-07"/>
    <s v="July"/>
    <x v="5376"/>
    <s v="LSD005377"/>
    <m/>
    <s v="VHID005377-2021"/>
  </r>
  <r>
    <s v="HCV"/>
    <s v="IVECO"/>
    <s v="ECONOCARGO"/>
    <m/>
    <s v="13.14 4X2 F-C"/>
    <n v="1997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7"/>
  </r>
  <r>
    <s v="HCV"/>
    <s v="IVECO"/>
    <s v="ECONOCARGO"/>
    <m/>
    <s v="13.14 4X2 F-C"/>
    <n v="1998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8"/>
  </r>
  <r>
    <s v="HCV"/>
    <s v="IVECO"/>
    <s v="ECONOCARGO"/>
    <m/>
    <s v="13.14 4X2 F-C"/>
    <n v="1999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1999"/>
  </r>
  <r>
    <s v="HCV"/>
    <s v="IVECO"/>
    <s v="ECONOCARGO"/>
    <m/>
    <s v="13.14 4X2 F-C"/>
    <n v="2000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2000"/>
  </r>
  <r>
    <s v="HCV"/>
    <s v="IVECO"/>
    <s v="ECONOCARGO"/>
    <m/>
    <s v="13.14 4X2 F-C"/>
    <n v="2001"/>
    <s v="0"/>
    <s v="DIESEL"/>
    <s v="4X2"/>
    <s v="MAN"/>
    <x v="0"/>
    <s v=""/>
    <s v=""/>
    <s v=""/>
    <m/>
    <m/>
    <m/>
    <m/>
    <s v="LIGHT COMMERCIAL"/>
    <s v="12001-15000KG"/>
    <s v="90"/>
    <s v="122"/>
    <s v="IMPORT"/>
    <s v="-"/>
    <m/>
    <s v="-"/>
    <s v="-"/>
    <s v="13200"/>
    <s v="0"/>
    <s v="0"/>
    <m/>
    <m/>
    <s v="29"/>
    <s v="0"/>
    <s v="29"/>
    <s v="IVECO"/>
    <n v="1997"/>
    <s v="2001-09"/>
    <n v="2001"/>
    <n v="9"/>
    <s v="2001-09"/>
    <s v="Sep"/>
    <x v="5377"/>
    <s v="LSD005378"/>
    <m/>
    <s v="VHID005378-2001"/>
  </r>
  <r>
    <s v="MCV"/>
    <s v="IVECO"/>
    <s v="ECONOCARGO"/>
    <m/>
    <s v="70.12 4X2 F-C"/>
    <n v="1997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7"/>
  </r>
  <r>
    <s v="MCV"/>
    <s v="IVECO"/>
    <s v="ECONOCARGO"/>
    <m/>
    <s v="70.12 4X2 F-C"/>
    <n v="1998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8"/>
  </r>
  <r>
    <s v="MCV"/>
    <s v="IVECO"/>
    <s v="ECONOCARGO"/>
    <m/>
    <s v="70.12 4X2 F-C"/>
    <n v="1999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1999"/>
  </r>
  <r>
    <s v="MCV"/>
    <s v="IVECO"/>
    <s v="ECONOCARGO"/>
    <m/>
    <s v="70.12 4X2 F-C"/>
    <n v="2000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2000"/>
  </r>
  <r>
    <s v="MCV"/>
    <s v="IVECO"/>
    <s v="ECONOCARGO"/>
    <m/>
    <s v="70.12 4X2 F-C"/>
    <n v="2001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8460"/>
    <s v="0"/>
    <s v="0"/>
    <m/>
    <m/>
    <s v="25"/>
    <s v="0"/>
    <s v="25"/>
    <s v="IVECO"/>
    <n v="1997"/>
    <s v="2001-03"/>
    <n v="2001"/>
    <n v="3"/>
    <s v="2001-03"/>
    <s v="Mar"/>
    <x v="5378"/>
    <s v="LSD005379"/>
    <m/>
    <s v="VHID005379-2001"/>
  </r>
  <r>
    <s v="HCV"/>
    <s v="IVECO"/>
    <s v="ECONOCARGO"/>
    <m/>
    <s v="95E21W FIRE ENGINE 4X2 F-C"/>
    <n v="2000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0"/>
  </r>
  <r>
    <s v="HCV"/>
    <s v="IVECO"/>
    <s v="ECONOCARGO"/>
    <m/>
    <s v="95E21W FIRE ENGINE 4X2 F-C"/>
    <n v="2001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1"/>
  </r>
  <r>
    <s v="HCV"/>
    <s v="IVECO"/>
    <s v="ECONOCARGO"/>
    <m/>
    <s v="95E21W FIRE ENGINE 4X2 F-C"/>
    <n v="2002"/>
    <s v="0"/>
    <s v="DIESEL"/>
    <s v="4X2"/>
    <s v="MAN"/>
    <x v="0"/>
    <s v=""/>
    <s v=""/>
    <s v=""/>
    <m/>
    <m/>
    <m/>
    <m/>
    <s v="LIGHT COMMERCIAL"/>
    <s v="8501-12000KG"/>
    <s v="152"/>
    <s v="207"/>
    <s v="IMPORT"/>
    <m/>
    <m/>
    <m/>
    <m/>
    <s v="9500"/>
    <s v="0"/>
    <s v="0"/>
    <m/>
    <m/>
    <s v="2"/>
    <s v="0"/>
    <s v="2"/>
    <s v="IVECO"/>
    <n v="2000"/>
    <s v="2002-01"/>
    <n v="2002"/>
    <n v="1"/>
    <s v="2002-01"/>
    <s v="Jan"/>
    <x v="5379"/>
    <s v="LSD005380"/>
    <m/>
    <s v="VHID005380-2002"/>
  </r>
  <r>
    <s v="HCV"/>
    <s v="IVECO"/>
    <s v="ECONOCARGO"/>
    <m/>
    <s v="MLC150E18H 4X2 F-C"/>
    <n v="1994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4"/>
  </r>
  <r>
    <s v="HCV"/>
    <s v="IVECO"/>
    <s v="ECONOCARGO"/>
    <m/>
    <s v="MLC150E18H 4X2 F-C"/>
    <n v="1995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5"/>
  </r>
  <r>
    <s v="HCV"/>
    <s v="IVECO"/>
    <s v="ECONOCARGO"/>
    <m/>
    <s v="MLC150E18H 4X2 F-C"/>
    <n v="1996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6"/>
  </r>
  <r>
    <s v="HCV"/>
    <s v="IVECO"/>
    <s v="ECONOCARGO"/>
    <m/>
    <s v="MLC150E18H 4X2 F-C"/>
    <n v="1997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7"/>
  </r>
  <r>
    <s v="HCV"/>
    <s v="IVECO"/>
    <s v="ECONOCARGO"/>
    <m/>
    <s v="MLC150E18H 4X2 F-C"/>
    <n v="1998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8"/>
  </r>
  <r>
    <s v="HCV"/>
    <s v="IVECO"/>
    <s v="ECONOCARGO"/>
    <m/>
    <s v="MLC150E18H 4X2 F-C"/>
    <n v="1999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1999"/>
  </r>
  <r>
    <s v="HCV"/>
    <s v="IVECO"/>
    <s v="ECONOCARGO"/>
    <m/>
    <s v="MLC150E18H 4X2 F-C"/>
    <n v="2000"/>
    <s v="0"/>
    <s v="DIESEL"/>
    <s v="4X2"/>
    <s v="MAN"/>
    <x v="0"/>
    <s v=""/>
    <s v=""/>
    <s v=""/>
    <m/>
    <m/>
    <m/>
    <m/>
    <s v="LIGHT COMMERCIAL"/>
    <s v="15001-16500KG"/>
    <s v="130"/>
    <s v="177"/>
    <s v="IMPORT"/>
    <s v="-"/>
    <m/>
    <s v="-"/>
    <s v="-"/>
    <s v="16000"/>
    <s v="0"/>
    <s v="0"/>
    <m/>
    <m/>
    <s v="8"/>
    <s v="0"/>
    <s v="8"/>
    <s v="IVECO"/>
    <n v="1994"/>
    <s v="2000-09"/>
    <n v="2000"/>
    <n v="9"/>
    <s v="2000-09"/>
    <s v="Sep"/>
    <x v="5380"/>
    <s v="LSD005381"/>
    <m/>
    <s v="VHID005381-2000"/>
  </r>
  <r>
    <s v="HCV"/>
    <s v="IVECO"/>
    <s v="EUROCARGO"/>
    <m/>
    <s v="EC 100E17 TECTOR 4X2 F-C"/>
    <n v="2004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4"/>
  </r>
  <r>
    <s v="HCV"/>
    <s v="IVECO"/>
    <s v="EUROCARGO"/>
    <m/>
    <s v="EC 100E17 TECTOR 4X2 F-C"/>
    <n v="2005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5"/>
  </r>
  <r>
    <s v="HCV"/>
    <s v="IVECO"/>
    <s v="EUROCARGO"/>
    <m/>
    <s v="EC 100E17 TECTOR 4X2 F-C"/>
    <n v="2006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6"/>
  </r>
  <r>
    <s v="HCV"/>
    <s v="IVECO"/>
    <s v="EUROCARGO"/>
    <m/>
    <s v="EC 100E17 TECTOR 4X2 F-C"/>
    <n v="2007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7"/>
  </r>
  <r>
    <s v="HCV"/>
    <s v="IVECO"/>
    <s v="EUROCARGO"/>
    <m/>
    <s v="EC 100E17 TECTOR 4X2 F-C"/>
    <n v="2008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8"/>
  </r>
  <r>
    <s v="HCV"/>
    <s v="IVECO"/>
    <s v="EUROCARGO"/>
    <m/>
    <s v="EC 100E17 TECTOR 4X2 F-C"/>
    <n v="2009"/>
    <s v="3,9"/>
    <s v="DIESEL"/>
    <s v="4X2"/>
    <s v="MAN"/>
    <x v="0"/>
    <s v=""/>
    <s v=""/>
    <s v=""/>
    <m/>
    <m/>
    <m/>
    <m/>
    <s v="LIGHT COMMERCIAL"/>
    <s v="8501-12000KG"/>
    <s v="125"/>
    <s v="170"/>
    <s v="IMPORT"/>
    <s v="4"/>
    <m/>
    <s v="TURBOCHARGER WITH INTERCOOLER"/>
    <s v="NO"/>
    <s v="10000"/>
    <s v="0"/>
    <s v="0"/>
    <m/>
    <m/>
    <s v="8"/>
    <s v="0"/>
    <s v="8"/>
    <s v="IVECO"/>
    <n v="2004"/>
    <s v="2009-08"/>
    <n v="2009"/>
    <n v="8"/>
    <s v="2009-08"/>
    <s v="Aug"/>
    <x v="5381"/>
    <s v="LSD005382"/>
    <m/>
    <s v="VHID005382-2009"/>
  </r>
  <r>
    <s v="HCV"/>
    <s v="IVECO"/>
    <s v="EUROCARGO"/>
    <m/>
    <s v="EC 130E18 4X2 F-C"/>
    <n v="2000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0"/>
  </r>
  <r>
    <s v="HCV"/>
    <s v="IVECO"/>
    <s v="EUROCARGO"/>
    <m/>
    <s v="EC 130E18 4X2 F-C"/>
    <n v="2001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1"/>
  </r>
  <r>
    <s v="HCV"/>
    <s v="IVECO"/>
    <s v="EUROCARGO"/>
    <m/>
    <s v="EC 130E18 4X2 F-C"/>
    <n v="2002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2"/>
  </r>
  <r>
    <s v="HCV"/>
    <s v="IVECO"/>
    <s v="EUROCARGO"/>
    <m/>
    <s v="EC 130E18 4X2 F-C"/>
    <n v="2003"/>
    <s v="5,8"/>
    <s v="DIESEL"/>
    <s v="4X2"/>
    <s v="MAN"/>
    <x v="0"/>
    <s v=""/>
    <s v=""/>
    <s v=""/>
    <m/>
    <m/>
    <m/>
    <m/>
    <s v="LIGHT COMMERCIAL"/>
    <s v="12001-15000KG"/>
    <s v="130"/>
    <s v="177"/>
    <s v="IMPORT"/>
    <s v="6"/>
    <m/>
    <s v="TURBOCHARGER WITH INTERCOOLER"/>
    <s v="NO"/>
    <s v="13500"/>
    <s v="0"/>
    <s v="0"/>
    <m/>
    <m/>
    <s v="49"/>
    <s v="0"/>
    <s v="49"/>
    <s v="IVECO"/>
    <n v="2000"/>
    <s v="2003-06"/>
    <n v="2003"/>
    <n v="6"/>
    <s v="2003-06"/>
    <s v="Jun"/>
    <x v="5382"/>
    <s v="LSD005383"/>
    <m/>
    <s v="VHID005383-2003"/>
  </r>
  <r>
    <s v="HCV"/>
    <s v="IVECO"/>
    <s v="EUROCARGO"/>
    <m/>
    <s v="EC 130E21 TECTOR 4X2 F-C"/>
    <n v="2004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4"/>
  </r>
  <r>
    <s v="HCV"/>
    <s v="IVECO"/>
    <s v="EUROCARGO"/>
    <m/>
    <s v="EC 130E21 TECTOR 4X2 F-C"/>
    <n v="2005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5"/>
  </r>
  <r>
    <s v="HCV"/>
    <s v="IVECO"/>
    <s v="EUROCARGO"/>
    <m/>
    <s v="EC 130E21 TECTOR 4X2 F-C"/>
    <n v="2006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6"/>
  </r>
  <r>
    <s v="HCV"/>
    <s v="IVECO"/>
    <s v="EUROCARGO"/>
    <m/>
    <s v="EC 130E21 TECTOR 4X2 F-C"/>
    <n v="2007"/>
    <s v="5,9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3800"/>
    <s v="0"/>
    <s v="0"/>
    <m/>
    <m/>
    <s v="34"/>
    <s v="0"/>
    <s v="34"/>
    <s v="IVECO"/>
    <n v="2004"/>
    <s v="2007-07"/>
    <n v="2007"/>
    <n v="7"/>
    <s v="2007-07"/>
    <s v="July"/>
    <x v="5383"/>
    <s v="LSD005384"/>
    <m/>
    <s v="VHID005384-2007"/>
  </r>
  <r>
    <s v="HCV"/>
    <s v="IVECO"/>
    <s v="EUROCARGO"/>
    <m/>
    <s v="EC 135E21WR 4X4 F-C"/>
    <n v="2003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3"/>
  </r>
  <r>
    <s v="HCV"/>
    <s v="IVECO"/>
    <s v="EUROCARGO"/>
    <m/>
    <s v="EC 135E21WR 4X4 F-C"/>
    <n v="2004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4"/>
  </r>
  <r>
    <s v="HCV"/>
    <s v="IVECO"/>
    <s v="EUROCARGO"/>
    <m/>
    <s v="EC 135E21WR 4X4 F-C"/>
    <n v="2005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5"/>
  </r>
  <r>
    <s v="HCV"/>
    <s v="IVECO"/>
    <s v="EUROCARGO"/>
    <m/>
    <s v="EC 135E21WR 4X4 F-C"/>
    <n v="2006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6"/>
  </r>
  <r>
    <s v="HCV"/>
    <s v="IVECO"/>
    <s v="EUROCARGO"/>
    <m/>
    <s v="EC 135E21WR 4X4 F-C"/>
    <n v="2007"/>
    <s v="0"/>
    <s v="DIESEL"/>
    <s v="4X4"/>
    <s v="MAN"/>
    <x v="0"/>
    <s v=""/>
    <s v=""/>
    <s v=""/>
    <m/>
    <m/>
    <m/>
    <m/>
    <s v="LIGHT COMMERCIAL"/>
    <s v="12001-15000KG"/>
    <s v="152"/>
    <s v="207"/>
    <s v="IMPORT"/>
    <m/>
    <m/>
    <m/>
    <m/>
    <s v="13500"/>
    <s v="0"/>
    <s v="0"/>
    <m/>
    <m/>
    <s v="1"/>
    <s v="0"/>
    <s v="1"/>
    <s v="IVECO"/>
    <n v="2003"/>
    <s v="2007-07"/>
    <n v="2007"/>
    <n v="7"/>
    <s v="2007-07"/>
    <s v="July"/>
    <x v="5384"/>
    <s v="LSD005385"/>
    <m/>
    <s v="VHID005385-2007"/>
  </r>
  <r>
    <s v="HCV"/>
    <s v="IVECO"/>
    <s v="EUROCARGO"/>
    <m/>
    <s v="EC 150E18 4X2 F-C"/>
    <n v="1996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6"/>
  </r>
  <r>
    <s v="HCV"/>
    <s v="IVECO"/>
    <s v="EUROCARGO"/>
    <m/>
    <s v="EC 150E18 4X2 F-C"/>
    <n v="1997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7"/>
  </r>
  <r>
    <s v="HCV"/>
    <s v="IVECO"/>
    <s v="EUROCARGO"/>
    <m/>
    <s v="EC 150E18 4X2 F-C"/>
    <n v="1998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8"/>
  </r>
  <r>
    <s v="HCV"/>
    <s v="IVECO"/>
    <s v="EUROCARGO"/>
    <m/>
    <s v="EC 150E18 4X2 F-C"/>
    <n v="1999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1999"/>
  </r>
  <r>
    <s v="HCV"/>
    <s v="IVECO"/>
    <s v="EUROCARGO"/>
    <m/>
    <s v="EC 150E18 4X2 F-C"/>
    <n v="2000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0"/>
  </r>
  <r>
    <s v="HCV"/>
    <s v="IVECO"/>
    <s v="EUROCARGO"/>
    <m/>
    <s v="EC 150E18 4X2 F-C"/>
    <n v="2001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1"/>
  </r>
  <r>
    <s v="HCV"/>
    <s v="IVECO"/>
    <s v="EUROCARGO"/>
    <m/>
    <s v="EC 150E18 4X2 F-C"/>
    <n v="2002"/>
    <s v="0"/>
    <s v="DIESEL"/>
    <s v="4X2"/>
    <s v="MAN"/>
    <x v="0"/>
    <s v=""/>
    <s v=""/>
    <s v=""/>
    <m/>
    <m/>
    <m/>
    <m/>
    <s v="LIGHT COMMERCIAL"/>
    <s v="12001-15000KG"/>
    <s v="134"/>
    <s v="182"/>
    <s v="IMPORT"/>
    <s v="6"/>
    <m/>
    <s v="-"/>
    <s v="NO"/>
    <s v="15000"/>
    <s v="0"/>
    <s v="0"/>
    <m/>
    <m/>
    <s v="13"/>
    <s v="0"/>
    <s v="13"/>
    <s v="IVECO"/>
    <n v="1996"/>
    <s v="2002-05"/>
    <n v="2002"/>
    <n v="5"/>
    <s v="2002-05"/>
    <s v="May"/>
    <x v="5385"/>
    <s v="LSD005386"/>
    <m/>
    <s v="VHID005386-2002"/>
  </r>
  <r>
    <s v="HCV"/>
    <s v="IVECO"/>
    <s v="EUROCARGO"/>
    <m/>
    <s v="EC 150E24 TECTOR 4X2 F-C"/>
    <n v="2002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2"/>
  </r>
  <r>
    <s v="HCV"/>
    <s v="IVECO"/>
    <s v="EUROCARGO"/>
    <m/>
    <s v="EC 150E24 TECTOR 4X2 F-C"/>
    <n v="2003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3"/>
  </r>
  <r>
    <s v="HCV"/>
    <s v="IVECO"/>
    <s v="EUROCARGO"/>
    <m/>
    <s v="EC 150E24 TECTOR 4X2 F-C"/>
    <n v="2004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4"/>
  </r>
  <r>
    <s v="HCV"/>
    <s v="IVECO"/>
    <s v="EUROCARGO"/>
    <m/>
    <s v="EC 150E24 TECTOR 4X2 F-C"/>
    <n v="2005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5"/>
  </r>
  <r>
    <s v="HCV"/>
    <s v="IVECO"/>
    <s v="EUROCARGO"/>
    <m/>
    <s v="EC 150E24 TECTOR 4X2 F-C"/>
    <n v="2006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6"/>
  </r>
  <r>
    <s v="HCV"/>
    <s v="IVECO"/>
    <s v="EUROCARGO"/>
    <m/>
    <s v="EC 150E24 TECTOR 4X2 F-C"/>
    <n v="2007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7"/>
  </r>
  <r>
    <s v="HCV"/>
    <s v="IVECO"/>
    <s v="EUROCARGO"/>
    <m/>
    <s v="EC 150E24 TECTOR 4X2 F-C"/>
    <n v="2008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8"/>
  </r>
  <r>
    <s v="HCV"/>
    <s v="IVECO"/>
    <s v="EUROCARGO"/>
    <m/>
    <s v="EC 150E24 TECTOR 4X2 F-C"/>
    <n v="2009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35"/>
    <s v="0"/>
    <s v="35"/>
    <s v="IVECO"/>
    <n v="2002"/>
    <s v="2009-08"/>
    <n v="2009"/>
    <n v="8"/>
    <s v="2009-08"/>
    <s v="Aug"/>
    <x v="5386"/>
    <s v="LSD005387"/>
    <m/>
    <s v="VHID005387-2009"/>
  </r>
  <r>
    <s v="XHV"/>
    <s v="IVECO"/>
    <s v="EUROCARGO"/>
    <m/>
    <s v="EC 170E27 4X2 F-C"/>
    <n v="2000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0"/>
  </r>
  <r>
    <s v="XHV"/>
    <s v="IVECO"/>
    <s v="EUROCARGO"/>
    <m/>
    <s v="EC 170E27 4X2 F-C"/>
    <n v="2001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1"/>
  </r>
  <r>
    <s v="XHV"/>
    <s v="IVECO"/>
    <s v="EUROCARGO"/>
    <m/>
    <s v="EC 170E27 4X2 F-C"/>
    <n v="2002"/>
    <s v="7,6"/>
    <s v="DIESEL"/>
    <s v="4X2"/>
    <s v="MAN"/>
    <x v="0"/>
    <s v=""/>
    <s v=""/>
    <s v=""/>
    <m/>
    <m/>
    <m/>
    <m/>
    <s v="LIGHT COMMERCIAL"/>
    <s v="16501-22500KG"/>
    <s v="196"/>
    <s v="266"/>
    <s v="IMPORT"/>
    <s v="6"/>
    <m/>
    <s v="TURBOCHARGER WITH INTERCOOLER"/>
    <s v="NO"/>
    <s v="18000"/>
    <s v="0"/>
    <s v="0"/>
    <m/>
    <m/>
    <s v="34"/>
    <s v="0"/>
    <s v="34"/>
    <s v="IVECO"/>
    <n v="2000"/>
    <s v="2002-10"/>
    <n v="2002"/>
    <n v="10"/>
    <s v="2002-10"/>
    <s v="Oct"/>
    <x v="5387"/>
    <s v="LSD005388"/>
    <m/>
    <s v="VHID005388-2002"/>
  </r>
  <r>
    <s v="XHV"/>
    <s v="IVECO"/>
    <s v="EUROCARGO"/>
    <m/>
    <s v="EC 180E27W 4X4 F-C EXP"/>
    <n v="2006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6"/>
  </r>
  <r>
    <s v="XHV"/>
    <s v="IVECO"/>
    <s v="EUROCARGO"/>
    <m/>
    <s v="EC 180E27W 4X4 F-C EXP"/>
    <n v="2007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7"/>
  </r>
  <r>
    <s v="XHV"/>
    <s v="IVECO"/>
    <s v="EUROCARGO"/>
    <m/>
    <s v="EC 180E27W 4X4 F-C EXP"/>
    <n v="2008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8"/>
  </r>
  <r>
    <s v="XHV"/>
    <s v="IVECO"/>
    <s v="EUROCARGO"/>
    <m/>
    <s v="EC 180E27W 4X4 F-C EXP"/>
    <n v="2009"/>
    <s v="0"/>
    <s v="DIESEL"/>
    <s v="4X4"/>
    <s v="MAN"/>
    <x v="0"/>
    <s v=""/>
    <s v=""/>
    <s v=""/>
    <m/>
    <m/>
    <m/>
    <m/>
    <s v="LIGHT COMMERCIAL"/>
    <s v="16501-22500KG"/>
    <s v="198"/>
    <s v="269"/>
    <s v="IMPORT"/>
    <m/>
    <m/>
    <m/>
    <m/>
    <s v="18000"/>
    <s v="0"/>
    <s v="0"/>
    <m/>
    <m/>
    <s v="1"/>
    <s v="0"/>
    <s v="1"/>
    <s v="IVECO"/>
    <n v="2006"/>
    <s v="2009-08"/>
    <n v="2009"/>
    <n v="8"/>
    <s v="2009-08"/>
    <s v="Aug"/>
    <x v="5388"/>
    <s v="LSD005389"/>
    <m/>
    <s v="VHID005389-2009"/>
  </r>
  <r>
    <s v="HCV"/>
    <s v="IVECO"/>
    <s v="EUROCARGO"/>
    <m/>
    <s v="EC 180E28 16.5T 4X2 F-C"/>
    <n v="2004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4"/>
  </r>
  <r>
    <s v="HCV"/>
    <s v="IVECO"/>
    <s v="EUROCARGO"/>
    <m/>
    <s v="EC 180E28 16.5T 4X2 F-C"/>
    <n v="2005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5"/>
  </r>
  <r>
    <s v="HCV"/>
    <s v="IVECO"/>
    <s v="EUROCARGO"/>
    <m/>
    <s v="EC 180E28 16.5T 4X2 F-C"/>
    <n v="2006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6"/>
  </r>
  <r>
    <s v="HCV"/>
    <s v="IVECO"/>
    <s v="EUROCARGO"/>
    <m/>
    <s v="EC 180E28 16.5T 4X2 F-C"/>
    <n v="2007"/>
    <s v="0"/>
    <s v="DIESEL"/>
    <s v="4X2"/>
    <s v="MAN"/>
    <x v="0"/>
    <s v=""/>
    <s v=""/>
    <s v=""/>
    <m/>
    <m/>
    <m/>
    <m/>
    <s v="LIGHT COMMERCIAL"/>
    <s v="15001-16500KG"/>
    <s v="202"/>
    <s v="275"/>
    <s v="IMPORT"/>
    <s v="-"/>
    <m/>
    <s v="-"/>
    <s v="-"/>
    <s v="16500"/>
    <s v="0"/>
    <s v="0"/>
    <m/>
    <m/>
    <s v="7"/>
    <s v="0"/>
    <s v="7"/>
    <s v="IVECO"/>
    <n v="2004"/>
    <s v="2007-07"/>
    <n v="2007"/>
    <n v="7"/>
    <s v="2007-07"/>
    <s v="July"/>
    <x v="5389"/>
    <s v="LSD005390"/>
    <m/>
    <s v="VHID005390-2007"/>
  </r>
  <r>
    <s v="XHV"/>
    <s v="IVECO"/>
    <s v="EUROCARGO"/>
    <m/>
    <s v="EC 180E28 TECTOR DAY 4X2 F-C"/>
    <n v="2002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2"/>
  </r>
  <r>
    <s v="XHV"/>
    <s v="IVECO"/>
    <s v="EUROCARGO"/>
    <m/>
    <s v="EC 180E28 TECTOR DAY 4X2 F-C"/>
    <n v="2003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3"/>
  </r>
  <r>
    <s v="XHV"/>
    <s v="IVECO"/>
    <s v="EUROCARGO"/>
    <m/>
    <s v="EC 180E28 TECTOR DAY 4X2 F-C"/>
    <n v="2004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4"/>
  </r>
  <r>
    <s v="XHV"/>
    <s v="IVECO"/>
    <s v="EUROCARGO"/>
    <m/>
    <s v="EC 180E28 TECTOR DAY 4X2 F-C"/>
    <n v="2005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5"/>
  </r>
  <r>
    <s v="XHV"/>
    <s v="IVECO"/>
    <s v="EUROCARGO"/>
    <m/>
    <s v="EC 180E28 TECTOR DAY 4X2 F-C"/>
    <n v="2006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6"/>
  </r>
  <r>
    <s v="XHV"/>
    <s v="IVECO"/>
    <s v="EUROCARGO"/>
    <m/>
    <s v="EC 180E28 TECTOR DAY 4X2 F-C"/>
    <n v="2007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7"/>
  </r>
  <r>
    <s v="XHV"/>
    <s v="IVECO"/>
    <s v="EUROCARGO"/>
    <m/>
    <s v="EC 180E28 TECTOR DAY 4X2 F-C"/>
    <n v="2008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8"/>
  </r>
  <r>
    <s v="XHV"/>
    <s v="IVECO"/>
    <s v="EUROCARGO"/>
    <m/>
    <s v="EC 180E28 TECTOR DAY 4X2 F-C"/>
    <n v="2009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85"/>
    <s v="0"/>
    <s v="85"/>
    <s v="IVECO"/>
    <n v="2002"/>
    <s v="2009-08"/>
    <n v="2009"/>
    <n v="8"/>
    <s v="2009-08"/>
    <s v="Aug"/>
    <x v="5390"/>
    <s v="LSD005391"/>
    <m/>
    <s v="VHID005391-2009"/>
  </r>
  <r>
    <s v="XHV"/>
    <s v="IVECO"/>
    <s v="EUROCARGO"/>
    <m/>
    <s v="EC 260E27 6X4 F-C"/>
    <n v="1996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6"/>
  </r>
  <r>
    <s v="XHV"/>
    <s v="IVECO"/>
    <s v="EUROCARGO"/>
    <m/>
    <s v="EC 260E27 6X4 F-C"/>
    <n v="1997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7"/>
  </r>
  <r>
    <s v="XHV"/>
    <s v="IVECO"/>
    <s v="EUROCARGO"/>
    <m/>
    <s v="EC 260E27 6X4 F-C"/>
    <n v="1998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8"/>
  </r>
  <r>
    <s v="XHV"/>
    <s v="IVECO"/>
    <s v="EUROCARGO"/>
    <m/>
    <s v="EC 260E27 6X4 F-C"/>
    <n v="1999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1999"/>
  </r>
  <r>
    <s v="XHV"/>
    <s v="IVECO"/>
    <s v="EUROCARGO"/>
    <m/>
    <s v="EC 260E27 6X4 F-C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0"/>
  </r>
  <r>
    <s v="XHV"/>
    <s v="IVECO"/>
    <s v="EUROCARGO"/>
    <m/>
    <s v="EC 260E27 6X4 F-C"/>
    <n v="2001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1"/>
  </r>
  <r>
    <s v="XHV"/>
    <s v="IVECO"/>
    <s v="EUROCARGO"/>
    <m/>
    <s v="EC 260E27 6X4 F-C"/>
    <n v="2002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2"/>
  </r>
  <r>
    <s v="XHV"/>
    <s v="IVECO"/>
    <s v="EUROCARGO"/>
    <m/>
    <s v="EC 260E27 6X4 F-C"/>
    <n v="2003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6"/>
    <m/>
    <s v="-"/>
    <s v="NO"/>
    <s v="26000"/>
    <s v="0"/>
    <s v="0"/>
    <m/>
    <m/>
    <s v="7"/>
    <s v="0"/>
    <s v="7"/>
    <s v="IVECO"/>
    <n v="1996"/>
    <s v="2003-04"/>
    <n v="2003"/>
    <n v="4"/>
    <s v="2003-04"/>
    <s v="Apr"/>
    <x v="5391"/>
    <s v="LSD005392"/>
    <m/>
    <s v="VHID005392-2003"/>
  </r>
  <r>
    <s v="XHV"/>
    <s v="IVECO"/>
    <s v="EUROCARGO"/>
    <m/>
    <s v="EC 320E27 4X2 T-T"/>
    <n v="2000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0"/>
  </r>
  <r>
    <s v="XHV"/>
    <s v="IVECO"/>
    <s v="EUROCARGO"/>
    <m/>
    <s v="EC 320E27 4X2 T-T"/>
    <n v="2001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1"/>
  </r>
  <r>
    <s v="XHV"/>
    <s v="IVECO"/>
    <s v="EUROCARGO"/>
    <m/>
    <s v="EC 320E27 4X2 T-T"/>
    <n v="2002"/>
    <s v="0"/>
    <s v="DIESEL"/>
    <s v="4X2"/>
    <s v="MAN"/>
    <x v="0"/>
    <s v=""/>
    <s v=""/>
    <s v=""/>
    <m/>
    <m/>
    <m/>
    <m/>
    <s v="LIGHT COMMERCIAL"/>
    <s v="16501-22500KG"/>
    <s v="196"/>
    <s v="266"/>
    <s v="IMPORT"/>
    <m/>
    <m/>
    <m/>
    <m/>
    <s v="18500"/>
    <s v="0"/>
    <s v="0"/>
    <m/>
    <m/>
    <s v="3"/>
    <s v="0"/>
    <s v="3"/>
    <s v="IVECO"/>
    <n v="2000"/>
    <s v="2002-01"/>
    <n v="2002"/>
    <n v="1"/>
    <s v="2002-01"/>
    <s v="Jan"/>
    <x v="5392"/>
    <s v="LSD005393"/>
    <m/>
    <s v="VHID005393-2002"/>
  </r>
  <r>
    <s v="XHV"/>
    <s v="IVECO"/>
    <s v="EUROCARGO"/>
    <m/>
    <s v="EC MLC 180 E28 E5 4X2 CH-CAB MY20 AT"/>
    <n v="2020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2"/>
    <s v="2"/>
    <s v="0"/>
    <s v="IVECO"/>
    <n v="2020"/>
    <s v="2021"/>
    <n v="2021"/>
    <n v="21"/>
    <s v="2021"/>
    <m/>
    <x v="5393"/>
    <s v="LSD005394"/>
    <m/>
    <s v="VHID005394-2020"/>
  </r>
  <r>
    <s v="XHV"/>
    <s v="IVECO"/>
    <s v="EUROCARGO"/>
    <m/>
    <s v="EC MLC 180 E28 E5 4X2 CH-CAB MY20 AT"/>
    <n v="2021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2"/>
    <s v="2"/>
    <s v="0"/>
    <s v="IVECO"/>
    <n v="2020"/>
    <s v="2021"/>
    <n v="2021"/>
    <n v="21"/>
    <s v="2021"/>
    <m/>
    <x v="5393"/>
    <s v="LSD005394"/>
    <m/>
    <s v="VHID005394-2021"/>
  </r>
  <r>
    <s v="XHV"/>
    <s v="IVECO"/>
    <s v="EUROCARGO"/>
    <m/>
    <s v="EC MLC 180E28 E3 6210 4X2 CH-CAB MY20"/>
    <n v="2020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1"/>
    <s v="1"/>
    <s v="0"/>
    <s v="IVECO"/>
    <n v="2020"/>
    <s v="2021"/>
    <n v="2021"/>
    <n v="21"/>
    <s v="2021"/>
    <m/>
    <x v="5394"/>
    <s v="LSD005395"/>
    <m/>
    <s v="VHID005395-2020"/>
  </r>
  <r>
    <s v="XHV"/>
    <s v="IVECO"/>
    <s v="EUROCARGO"/>
    <m/>
    <s v="EC MLC 180E28 E3 6210 4X2 CH-CAB MY20"/>
    <n v="2021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m/>
    <m/>
    <m/>
    <m/>
    <s v="18000"/>
    <s v="0"/>
    <s v="0"/>
    <m/>
    <m/>
    <s v="1"/>
    <s v="1"/>
    <s v="0"/>
    <s v="IVECO"/>
    <n v="2020"/>
    <s v="2021"/>
    <n v="2021"/>
    <n v="21"/>
    <s v="2021"/>
    <m/>
    <x v="5394"/>
    <s v="LSD005395"/>
    <m/>
    <s v="VHID005395-2021"/>
  </r>
  <r>
    <s v="XHV"/>
    <s v="IVECO"/>
    <s v="EUROCARGO"/>
    <m/>
    <s v="EC MLC 180E28 E3 6210 MY16 4X2 CH-CAB AT"/>
    <n v="2016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6"/>
  </r>
  <r>
    <s v="XHV"/>
    <s v="IVECO"/>
    <s v="EUROCARGO"/>
    <m/>
    <s v="EC MLC 180E28 E3 6210 MY16 4X2 CH-CAB AT"/>
    <n v="2017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7"/>
  </r>
  <r>
    <s v="XHV"/>
    <s v="IVECO"/>
    <s v="EUROCARGO"/>
    <m/>
    <s v="EC MLC 180E28 E3 6210 MY16 4X2 CH-CAB AT"/>
    <n v="2018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8"/>
  </r>
  <r>
    <s v="XHV"/>
    <s v="IVECO"/>
    <s v="EUROCARGO"/>
    <m/>
    <s v="EC MLC 180E28 E3 6210 MY16 4X2 CH-CAB AT"/>
    <n v="2019"/>
    <s v="5,8"/>
    <s v="DIESEL"/>
    <s v="4X2"/>
    <s v="AUTO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MANUAL"/>
    <s v="18000"/>
    <s v="0"/>
    <s v="0"/>
    <m/>
    <m/>
    <s v="1"/>
    <s v="1"/>
    <s v="0"/>
    <s v="IVECO"/>
    <n v="2016"/>
    <s v="2019"/>
    <n v="2019"/>
    <n v="19"/>
    <s v="2019"/>
    <m/>
    <x v="5395"/>
    <s v="LSD005396"/>
    <m/>
    <s v="VHID005396-2019"/>
  </r>
  <r>
    <s v="HCV"/>
    <s v="IVECO"/>
    <s v="EUROCARGO"/>
    <m/>
    <s v="EC MLC100E18 4X2 F-C"/>
    <n v="2000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0"/>
  </r>
  <r>
    <s v="HCV"/>
    <s v="IVECO"/>
    <s v="EUROCARGO"/>
    <m/>
    <s v="EC MLC100E18 4X2 F-C"/>
    <n v="200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1"/>
  </r>
  <r>
    <s v="HCV"/>
    <s v="IVECO"/>
    <s v="EUROCARGO"/>
    <m/>
    <s v="EC MLC100E18 4X2 F-C"/>
    <n v="200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2"/>
  </r>
  <r>
    <s v="HCV"/>
    <s v="IVECO"/>
    <s v="EUROCARGO"/>
    <m/>
    <s v="EC MLC100E18 4X2 F-C"/>
    <n v="200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3"/>
  </r>
  <r>
    <s v="HCV"/>
    <s v="IVECO"/>
    <s v="EUROCARGO"/>
    <m/>
    <s v="EC MLC100E18 4X2 F-C"/>
    <n v="200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4"/>
  </r>
  <r>
    <s v="HCV"/>
    <s v="IVECO"/>
    <s v="EUROCARGO"/>
    <m/>
    <s v="EC MLC100E18 4X2 F-C"/>
    <n v="2005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5"/>
  </r>
  <r>
    <s v="HCV"/>
    <s v="IVECO"/>
    <s v="EUROCARGO"/>
    <m/>
    <s v="EC MLC100E18 4X2 F-C"/>
    <n v="2006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6"/>
  </r>
  <r>
    <s v="HCV"/>
    <s v="IVECO"/>
    <s v="EUROCARGO"/>
    <m/>
    <s v="EC MLC100E18 4X2 F-C"/>
    <n v="2007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7"/>
  </r>
  <r>
    <s v="HCV"/>
    <s v="IVECO"/>
    <s v="EUROCARGO"/>
    <m/>
    <s v="EC MLC100E18 4X2 F-C"/>
    <n v="2008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8"/>
  </r>
  <r>
    <s v="HCV"/>
    <s v="IVECO"/>
    <s v="EUROCARGO"/>
    <m/>
    <s v="EC MLC100E18 4X2 F-C"/>
    <n v="2009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09"/>
  </r>
  <r>
    <s v="HCV"/>
    <s v="IVECO"/>
    <s v="EUROCARGO"/>
    <m/>
    <s v="EC MLC100E18 4X2 F-C"/>
    <n v="2010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0"/>
  </r>
  <r>
    <s v="HCV"/>
    <s v="IVECO"/>
    <s v="EUROCARGO"/>
    <m/>
    <s v="EC MLC100E18 4X2 F-C"/>
    <n v="201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1"/>
  </r>
  <r>
    <s v="HCV"/>
    <s v="IVECO"/>
    <s v="EUROCARGO"/>
    <m/>
    <s v="EC MLC100E18 4X2 F-C"/>
    <n v="201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2"/>
  </r>
  <r>
    <s v="HCV"/>
    <s v="IVECO"/>
    <s v="EUROCARGO"/>
    <m/>
    <s v="EC MLC100E18 4X2 F-C"/>
    <n v="201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3"/>
  </r>
  <r>
    <s v="HCV"/>
    <s v="IVECO"/>
    <s v="EUROCARGO"/>
    <m/>
    <s v="EC MLC100E18 4X2 F-C"/>
    <n v="201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10000"/>
    <s v="0"/>
    <s v="0"/>
    <m/>
    <m/>
    <s v="87"/>
    <s v="0"/>
    <s v="87"/>
    <s v="IVECO"/>
    <n v="2000"/>
    <s v="2014-10"/>
    <n v="2014"/>
    <n v="10"/>
    <s v="2014-10"/>
    <s v="Oct"/>
    <x v="5396"/>
    <s v="LSD005397"/>
    <m/>
    <s v="VHID005397-2014"/>
  </r>
  <r>
    <s v="HCV"/>
    <s v="IVECO"/>
    <s v="EUROCARGO"/>
    <m/>
    <s v="EC MLC120E22 4X2 F-C"/>
    <n v="2014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4"/>
  </r>
  <r>
    <s v="HCV"/>
    <s v="IVECO"/>
    <s v="EUROCARGO"/>
    <m/>
    <s v="EC MLC120E22 4X2 F-C"/>
    <n v="2015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5"/>
  </r>
  <r>
    <s v="HCV"/>
    <s v="IVECO"/>
    <s v="EUROCARGO"/>
    <m/>
    <s v="EC MLC120E22 4X2 F-C"/>
    <n v="2016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6"/>
  </r>
  <r>
    <s v="HCV"/>
    <s v="IVECO"/>
    <s v="EUROCARGO"/>
    <m/>
    <s v="EC MLC120E22 4X2 F-C"/>
    <n v="2017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7"/>
  </r>
  <r>
    <s v="HCV"/>
    <s v="IVECO"/>
    <s v="EUROCARGO"/>
    <m/>
    <s v="EC MLC120E22 4X2 F-C"/>
    <n v="2018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8"/>
  </r>
  <r>
    <s v="HCV"/>
    <s v="IVECO"/>
    <s v="EUROCARGO"/>
    <m/>
    <s v="EC MLC120E22 4X2 F-C"/>
    <n v="2019"/>
    <s v="5,8"/>
    <s v="DIESEL"/>
    <s v="4X2"/>
    <s v="MAN"/>
    <x v="0"/>
    <s v=""/>
    <s v=""/>
    <s v=""/>
    <m/>
    <m/>
    <m/>
    <m/>
    <s v="LIGHT COMMERCIAL"/>
    <s v="8501-12000KG"/>
    <s v="162"/>
    <s v="220"/>
    <s v="IMPORT"/>
    <s v="6"/>
    <m/>
    <s v="TURBOCHARGER WITH INTERCOOLER"/>
    <s v="NO"/>
    <s v="12000"/>
    <s v="0"/>
    <s v="0"/>
    <m/>
    <m/>
    <s v="21"/>
    <s v="16"/>
    <s v="5"/>
    <s v="IVECO"/>
    <n v="2014"/>
    <s v="2019-01"/>
    <n v="2019"/>
    <n v="1"/>
    <s v="2019-01"/>
    <s v="Jan"/>
    <x v="5397"/>
    <s v="LSD005398"/>
    <m/>
    <s v="VHID005398-2019"/>
  </r>
  <r>
    <s v="HCV"/>
    <s v="IVECO"/>
    <s v="EUROCARGO"/>
    <m/>
    <s v="EC MLC140E21 4X2 F-C"/>
    <n v="2006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6"/>
  </r>
  <r>
    <s v="HCV"/>
    <s v="IVECO"/>
    <s v="EUROCARGO"/>
    <m/>
    <s v="EC MLC140E21 4X2 F-C"/>
    <n v="2007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7"/>
  </r>
  <r>
    <s v="HCV"/>
    <s v="IVECO"/>
    <s v="EUROCARGO"/>
    <m/>
    <s v="EC MLC140E21 4X2 F-C"/>
    <n v="2008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8"/>
  </r>
  <r>
    <s v="HCV"/>
    <s v="IVECO"/>
    <s v="EUROCARGO"/>
    <m/>
    <s v="EC MLC140E21 4X2 F-C"/>
    <n v="2009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09"/>
  </r>
  <r>
    <s v="HCV"/>
    <s v="IVECO"/>
    <s v="EUROCARGO"/>
    <m/>
    <s v="EC MLC140E21 4X2 F-C"/>
    <n v="2010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0"/>
  </r>
  <r>
    <s v="HCV"/>
    <s v="IVECO"/>
    <s v="EUROCARGO"/>
    <m/>
    <s v="EC MLC140E21 4X2 F-C"/>
    <n v="2011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1"/>
  </r>
  <r>
    <s v="HCV"/>
    <s v="IVECO"/>
    <s v="EUROCARGO"/>
    <m/>
    <s v="EC MLC140E21 4X2 F-C"/>
    <n v="2012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2"/>
  </r>
  <r>
    <s v="HCV"/>
    <s v="IVECO"/>
    <s v="EUROCARGO"/>
    <m/>
    <s v="EC MLC140E21 4X2 F-C"/>
    <n v="2013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3"/>
  </r>
  <r>
    <s v="HCV"/>
    <s v="IVECO"/>
    <s v="EUROCARGO"/>
    <m/>
    <s v="EC MLC140E21 4X2 F-C"/>
    <n v="2014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4"/>
  </r>
  <r>
    <s v="HCV"/>
    <s v="IVECO"/>
    <s v="EUROCARGO"/>
    <m/>
    <s v="EC MLC140E21 4X2 F-C"/>
    <n v="2015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5"/>
  </r>
  <r>
    <s v="HCV"/>
    <s v="IVECO"/>
    <s v="EUROCARGO"/>
    <m/>
    <s v="EC MLC140E21 4X2 F-C"/>
    <n v="2016"/>
    <s v="5,8"/>
    <s v="DIESEL"/>
    <s v="4X2"/>
    <s v="MAN"/>
    <x v="0"/>
    <s v=""/>
    <s v=""/>
    <s v=""/>
    <m/>
    <m/>
    <m/>
    <m/>
    <s v="LIGHT COMMERCIAL"/>
    <s v="12001-15000KG"/>
    <s v="154"/>
    <s v="209"/>
    <s v="IMPORT"/>
    <s v="6"/>
    <m/>
    <s v="TURBOCHARGER WITH INTERCOOLER"/>
    <s v="NO"/>
    <s v="14000"/>
    <s v="0"/>
    <s v="0"/>
    <m/>
    <m/>
    <s v="132"/>
    <s v="1"/>
    <s v="131"/>
    <s v="IVECO"/>
    <n v="2006"/>
    <s v="2016-02"/>
    <n v="2016"/>
    <n v="2"/>
    <s v="2016-02"/>
    <s v="Feb"/>
    <x v="5398"/>
    <s v="LSD005399"/>
    <m/>
    <s v="VHID005399-2016"/>
  </r>
  <r>
    <s v="HCV"/>
    <s v="IVECO"/>
    <s v="EUROCARGO"/>
    <m/>
    <s v="EC MLC140E22 4X4 F-C"/>
    <n v="2013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3"/>
  </r>
  <r>
    <s v="HCV"/>
    <s v="IVECO"/>
    <s v="EUROCARGO"/>
    <m/>
    <s v="EC MLC140E22 4X4 F-C"/>
    <n v="2014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4"/>
  </r>
  <r>
    <s v="HCV"/>
    <s v="IVECO"/>
    <s v="EUROCARGO"/>
    <m/>
    <s v="EC MLC140E22 4X4 F-C"/>
    <n v="2015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5"/>
  </r>
  <r>
    <s v="HCV"/>
    <s v="IVECO"/>
    <s v="EUROCARGO"/>
    <m/>
    <s v="EC MLC140E22 4X4 F-C"/>
    <n v="2016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6"/>
  </r>
  <r>
    <s v="HCV"/>
    <s v="IVECO"/>
    <s v="EUROCARGO"/>
    <m/>
    <s v="EC MLC140E22 4X4 F-C"/>
    <n v="2017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7"/>
  </r>
  <r>
    <s v="HCV"/>
    <s v="IVECO"/>
    <s v="EUROCARGO"/>
    <m/>
    <s v="EC MLC140E22 4X4 F-C"/>
    <n v="2018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8"/>
  </r>
  <r>
    <s v="HCV"/>
    <s v="IVECO"/>
    <s v="EUROCARGO"/>
    <m/>
    <s v="EC MLC140E22 4X4 F-C"/>
    <n v="2019"/>
    <s v="5,9"/>
    <s v="DIESEL"/>
    <s v="4X4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4000"/>
    <s v="0"/>
    <s v="0"/>
    <m/>
    <m/>
    <s v="51"/>
    <s v="42"/>
    <s v="9"/>
    <s v="IVECO"/>
    <n v="2013"/>
    <s v="2019-01"/>
    <n v="2019"/>
    <n v="1"/>
    <s v="2019-01"/>
    <s v="Jan"/>
    <x v="5399"/>
    <s v="LSD005400"/>
    <m/>
    <s v="VHID005400-2019"/>
  </r>
  <r>
    <s v="HCV"/>
    <s v="IVECO"/>
    <s v="EUROCARGO"/>
    <m/>
    <s v="EC MLC140E24W 4X4 F-C"/>
    <n v="2011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1"/>
  </r>
  <r>
    <s v="HCV"/>
    <s v="IVECO"/>
    <s v="EUROCARGO"/>
    <m/>
    <s v="EC MLC140E24W 4X4 F-C"/>
    <n v="2012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2"/>
  </r>
  <r>
    <s v="HCV"/>
    <s v="IVECO"/>
    <s v="EUROCARGO"/>
    <m/>
    <s v="EC MLC140E24W 4X4 F-C"/>
    <n v="2013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3"/>
  </r>
  <r>
    <s v="HCV"/>
    <s v="IVECO"/>
    <s v="EUROCARGO"/>
    <m/>
    <s v="EC MLC140E24W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4"/>
  </r>
  <r>
    <s v="HCV"/>
    <s v="IVECO"/>
    <s v="EUROCARGO"/>
    <m/>
    <s v="EC MLC140E24W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5"/>
  </r>
  <r>
    <s v="HCV"/>
    <s v="IVECO"/>
    <s v="EUROCARGO"/>
    <m/>
    <s v="EC MLC140E24W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6"/>
  </r>
  <r>
    <s v="HCV"/>
    <s v="IVECO"/>
    <s v="EUROCARGO"/>
    <m/>
    <s v="EC MLC140E24W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7"/>
  </r>
  <r>
    <s v="HCV"/>
    <s v="IVECO"/>
    <s v="EUROCARGO"/>
    <m/>
    <s v="EC MLC140E24W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8"/>
  </r>
  <r>
    <s v="HCV"/>
    <s v="IVECO"/>
    <s v="EUROCARGO"/>
    <m/>
    <s v="EC MLC140E24W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19"/>
  </r>
  <r>
    <s v="HCV"/>
    <s v="IVECO"/>
    <s v="EUROCARGO"/>
    <m/>
    <s v="EC MLC140E24W 4X4 F-C"/>
    <n v="2020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6"/>
    <s v="22"/>
    <s v="104"/>
    <s v="IVECO"/>
    <n v="2011"/>
    <s v="2020-01"/>
    <n v="2020"/>
    <n v="1"/>
    <s v="2020-01"/>
    <s v="Jan"/>
    <x v="5400"/>
    <s v="LSD005401"/>
    <m/>
    <s v="VHID005401-2020"/>
  </r>
  <r>
    <s v="HCV"/>
    <s v="IVECO"/>
    <s v="EUROCARGO"/>
    <m/>
    <s v="EC MLC150E21H 4X2 F-C"/>
    <n v="2001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1"/>
  </r>
  <r>
    <s v="HCV"/>
    <s v="IVECO"/>
    <s v="EUROCARGO"/>
    <m/>
    <s v="EC MLC150E21H 4X2 F-C"/>
    <n v="2002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2"/>
  </r>
  <r>
    <s v="HCV"/>
    <s v="IVECO"/>
    <s v="EUROCARGO"/>
    <m/>
    <s v="EC MLC150E21H 4X2 F-C"/>
    <n v="2003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3"/>
  </r>
  <r>
    <s v="HCV"/>
    <s v="IVECO"/>
    <s v="EUROCARGO"/>
    <m/>
    <s v="EC MLC150E21H 4X2 F-C"/>
    <n v="2004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4"/>
  </r>
  <r>
    <s v="HCV"/>
    <s v="IVECO"/>
    <s v="EUROCARGO"/>
    <m/>
    <s v="EC MLC150E21H 4X2 F-C"/>
    <n v="2005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5"/>
  </r>
  <r>
    <s v="HCV"/>
    <s v="IVECO"/>
    <s v="EUROCARGO"/>
    <m/>
    <s v="EC MLC150E21H 4X2 F-C"/>
    <n v="2006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6"/>
  </r>
  <r>
    <s v="HCV"/>
    <s v="IVECO"/>
    <s v="EUROCARGO"/>
    <m/>
    <s v="EC MLC150E21H 4X2 F-C"/>
    <n v="2007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7"/>
  </r>
  <r>
    <s v="HCV"/>
    <s v="IVECO"/>
    <s v="EUROCARGO"/>
    <m/>
    <s v="EC MLC150E21H 4X2 F-C"/>
    <n v="2008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8"/>
  </r>
  <r>
    <s v="HCV"/>
    <s v="IVECO"/>
    <s v="EUROCARGO"/>
    <m/>
    <s v="EC MLC150E21H 4X2 F-C"/>
    <n v="2009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09"/>
  </r>
  <r>
    <s v="HCV"/>
    <s v="IVECO"/>
    <s v="EUROCARGO"/>
    <m/>
    <s v="EC MLC150E21H 4X2 F-C"/>
    <n v="2010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0"/>
  </r>
  <r>
    <s v="HCV"/>
    <s v="IVECO"/>
    <s v="EUROCARGO"/>
    <m/>
    <s v="EC MLC150E21H 4X2 F-C"/>
    <n v="2011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1"/>
  </r>
  <r>
    <s v="HCV"/>
    <s v="IVECO"/>
    <s v="EUROCARGO"/>
    <m/>
    <s v="EC MLC150E21H 4X2 F-C"/>
    <n v="2012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2"/>
  </r>
  <r>
    <s v="HCV"/>
    <s v="IVECO"/>
    <s v="EUROCARGO"/>
    <m/>
    <s v="EC MLC150E21H 4X2 F-C"/>
    <n v="2013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3"/>
  </r>
  <r>
    <s v="HCV"/>
    <s v="IVECO"/>
    <s v="EUROCARGO"/>
    <m/>
    <s v="EC MLC150E21H 4X2 F-C"/>
    <n v="2014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4"/>
  </r>
  <r>
    <s v="HCV"/>
    <s v="IVECO"/>
    <s v="EUROCARGO"/>
    <m/>
    <s v="EC MLC150E21H 4X2 F-C"/>
    <n v="2015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5"/>
  </r>
  <r>
    <s v="HCV"/>
    <s v="IVECO"/>
    <s v="EUROCARGO"/>
    <m/>
    <s v="EC MLC150E21H 4X2 F-C"/>
    <n v="2016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6"/>
  </r>
  <r>
    <s v="HCV"/>
    <s v="IVECO"/>
    <s v="EUROCARGO"/>
    <m/>
    <s v="EC MLC150E21H 4X2 F-C"/>
    <n v="2017"/>
    <s v="5,8"/>
    <s v="DIESEL"/>
    <s v="4X2"/>
    <s v="MAN"/>
    <x v="0"/>
    <s v=""/>
    <s v=""/>
    <s v=""/>
    <m/>
    <m/>
    <m/>
    <m/>
    <s v="LIGHT COMMERCIAL"/>
    <s v="15001-16500KG"/>
    <s v="152"/>
    <s v="207"/>
    <s v="IMPORT"/>
    <s v="6"/>
    <m/>
    <s v="TURBOCHARGER WITH INTERCOOLER"/>
    <s v="NO"/>
    <s v="15990"/>
    <s v="0"/>
    <s v="0"/>
    <m/>
    <m/>
    <s v="75"/>
    <s v="8"/>
    <s v="67"/>
    <s v="IVECO"/>
    <n v="2001"/>
    <s v="2017-01"/>
    <n v="2017"/>
    <n v="1"/>
    <s v="2017-01"/>
    <s v="Jan"/>
    <x v="5401"/>
    <s v="LSD005402"/>
    <m/>
    <s v="VHID005402-2017"/>
  </r>
  <r>
    <s v="HCV"/>
    <s v="IVECO"/>
    <s v="EUROCARGO"/>
    <m/>
    <s v="EC MLC150E22H 4X2 F-C"/>
    <n v="2014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4"/>
  </r>
  <r>
    <s v="HCV"/>
    <s v="IVECO"/>
    <s v="EUROCARGO"/>
    <m/>
    <s v="EC MLC150E22H 4X2 F-C"/>
    <n v="2015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5"/>
  </r>
  <r>
    <s v="HCV"/>
    <s v="IVECO"/>
    <s v="EUROCARGO"/>
    <m/>
    <s v="EC MLC150E22H 4X2 F-C"/>
    <n v="2016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6"/>
  </r>
  <r>
    <s v="HCV"/>
    <s v="IVECO"/>
    <s v="EUROCARGO"/>
    <m/>
    <s v="EC MLC150E22H 4X2 F-C"/>
    <n v="2017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7"/>
  </r>
  <r>
    <s v="HCV"/>
    <s v="IVECO"/>
    <s v="EUROCARGO"/>
    <m/>
    <s v="EC MLC150E22H 4X2 F-C"/>
    <n v="2018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8"/>
  </r>
  <r>
    <s v="HCV"/>
    <s v="IVECO"/>
    <s v="EUROCARGO"/>
    <m/>
    <s v="EC MLC150E22H 4X2 F-C"/>
    <n v="2019"/>
    <s v="5,8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6"/>
    <s v="6"/>
    <s v="0"/>
    <s v="IVECO"/>
    <n v="2014"/>
    <s v="2019-06"/>
    <n v="2019"/>
    <n v="6"/>
    <s v="2019-06"/>
    <s v="Jun"/>
    <x v="5402"/>
    <s v="LSD005403"/>
    <m/>
    <s v="VHID005403-2019"/>
  </r>
  <r>
    <s v="HCV"/>
    <s v="IVECO"/>
    <s v="EUROCARGO"/>
    <m/>
    <s v="EC MLC150E24W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4"/>
  </r>
  <r>
    <s v="HCV"/>
    <s v="IVECO"/>
    <s v="EUROCARGO"/>
    <m/>
    <s v="EC MLC150E24W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5"/>
  </r>
  <r>
    <s v="HCV"/>
    <s v="IVECO"/>
    <s v="EUROCARGO"/>
    <m/>
    <s v="EC MLC150E24W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6"/>
  </r>
  <r>
    <s v="HCV"/>
    <s v="IVECO"/>
    <s v="EUROCARGO"/>
    <m/>
    <s v="EC MLC150E24W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7"/>
  </r>
  <r>
    <s v="HCV"/>
    <s v="IVECO"/>
    <s v="EUROCARGO"/>
    <m/>
    <s v="EC MLC150E24W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8"/>
  </r>
  <r>
    <s v="HCV"/>
    <s v="IVECO"/>
    <s v="EUROCARGO"/>
    <m/>
    <s v="EC MLC150E24W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65"/>
    <s v="54"/>
    <s v="11"/>
    <s v="IVECO"/>
    <n v="2014"/>
    <s v="2019-06"/>
    <n v="2019"/>
    <n v="6"/>
    <s v="2019-06"/>
    <s v="Jun"/>
    <x v="5403"/>
    <s v="LSD005404"/>
    <m/>
    <s v="VHID005404-2019"/>
  </r>
  <r>
    <s v="HCV"/>
    <s v="IVECO"/>
    <s v="EUROCARGO"/>
    <m/>
    <s v="EC MLC150E24WS 4X4 F-C"/>
    <n v="2014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4"/>
  </r>
  <r>
    <s v="HCV"/>
    <s v="IVECO"/>
    <s v="EUROCARGO"/>
    <m/>
    <s v="EC MLC150E24WS 4X4 F-C"/>
    <n v="2015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5"/>
  </r>
  <r>
    <s v="HCV"/>
    <s v="IVECO"/>
    <s v="EUROCARGO"/>
    <m/>
    <s v="EC MLC150E24WS 4X4 F-C"/>
    <n v="2016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6"/>
  </r>
  <r>
    <s v="HCV"/>
    <s v="IVECO"/>
    <s v="EUROCARGO"/>
    <m/>
    <s v="EC MLC150E24WS 4X4 F-C"/>
    <n v="2017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7"/>
  </r>
  <r>
    <s v="HCV"/>
    <s v="IVECO"/>
    <s v="EUROCARGO"/>
    <m/>
    <s v="EC MLC150E24WS 4X4 F-C"/>
    <n v="2018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8"/>
  </r>
  <r>
    <s v="HCV"/>
    <s v="IVECO"/>
    <s v="EUROCARGO"/>
    <m/>
    <s v="EC MLC150E24WS 4X4 F-C"/>
    <n v="2019"/>
    <s v="5,8"/>
    <s v="DIESEL"/>
    <s v="4X4"/>
    <s v="MAN"/>
    <x v="0"/>
    <s v=""/>
    <s v=""/>
    <s v=""/>
    <m/>
    <m/>
    <m/>
    <m/>
    <s v="LIGHT COMMERCIAL"/>
    <s v="12001-15000KG"/>
    <s v="176"/>
    <s v="239"/>
    <s v="IMPORT"/>
    <s v="6"/>
    <m/>
    <s v="TURBOCHARGER WITH INTERCOOLER"/>
    <s v="NO"/>
    <s v="15000"/>
    <s v="0"/>
    <s v="0"/>
    <m/>
    <m/>
    <s v="127"/>
    <s v="75"/>
    <s v="52"/>
    <s v="IVECO"/>
    <n v="2014"/>
    <s v="2019-06"/>
    <n v="2019"/>
    <n v="6"/>
    <s v="2019-06"/>
    <s v="Jun"/>
    <x v="5404"/>
    <s v="LSD005405"/>
    <m/>
    <s v="VHID005405-2019"/>
  </r>
  <r>
    <s v="HCV"/>
    <s v="IVECO"/>
    <s v="EUROCARGO"/>
    <m/>
    <s v="EC MLC160E24 4X2 DAY F-C C-C"/>
    <n v="2016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6"/>
  </r>
  <r>
    <s v="HCV"/>
    <s v="IVECO"/>
    <s v="EUROCARGO"/>
    <m/>
    <s v="EC MLC160E24 4X2 DAY F-C C-C"/>
    <n v="2017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7"/>
  </r>
  <r>
    <s v="HCV"/>
    <s v="IVECO"/>
    <s v="EUROCARGO"/>
    <m/>
    <s v="EC MLC160E24 4X2 DAY F-C C-C"/>
    <n v="2018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8"/>
  </r>
  <r>
    <s v="HCV"/>
    <s v="IVECO"/>
    <s v="EUROCARGO"/>
    <m/>
    <s v="EC MLC160E24 4X2 DAY F-C C-C"/>
    <n v="2019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19"/>
  </r>
  <r>
    <s v="HCV"/>
    <s v="IVECO"/>
    <s v="EUROCARGO"/>
    <m/>
    <s v="EC MLC160E24 4X2 DAY F-C C-C"/>
    <n v="2020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20"/>
  </r>
  <r>
    <s v="HCV"/>
    <s v="IVECO"/>
    <s v="EUROCARGO"/>
    <m/>
    <s v="EC MLC160E24 4X2 DAY F-C C-C"/>
    <n v="2021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7"/>
    <s v="17"/>
    <s v="0"/>
    <s v="IVECO"/>
    <n v="2016"/>
    <s v="2021"/>
    <n v="2021"/>
    <n v="21"/>
    <s v="2021"/>
    <m/>
    <x v="5405"/>
    <s v="LSD005406"/>
    <m/>
    <s v="VHID005406-2021"/>
  </r>
  <r>
    <s v="XHV"/>
    <s v="IVECO"/>
    <s v="EUROCARGO"/>
    <m/>
    <s v="EC MLC180E24K 4X2 DAY TIPPER EURO 3"/>
    <n v="2019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19"/>
  </r>
  <r>
    <s v="XHV"/>
    <s v="IVECO"/>
    <s v="EUROCARGO"/>
    <m/>
    <s v="EC MLC180E24K 4X2 DAY TIPPER EURO 3"/>
    <n v="2020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20"/>
  </r>
  <r>
    <s v="XHV"/>
    <s v="IVECO"/>
    <s v="EUROCARGO"/>
    <m/>
    <s v="EC MLC180E24K 4X2 DAY TIPPER EURO 3"/>
    <n v="2021"/>
    <s v="5,9"/>
    <s v="DIESEL"/>
    <s v="4X2"/>
    <s v="MAN"/>
    <x v="0"/>
    <s v=""/>
    <s v=""/>
    <s v=""/>
    <m/>
    <m/>
    <m/>
    <m/>
    <s v="LIGHT COMMERCIAL"/>
    <s v="16501-22500KG"/>
    <s v="176"/>
    <s v="239"/>
    <s v="IMPORT"/>
    <s v="6"/>
    <m/>
    <s v="TURBOCHARGER WITH INTERCOOLER"/>
    <s v="MANUAL"/>
    <s v="18000"/>
    <s v="0"/>
    <s v="0"/>
    <m/>
    <m/>
    <s v="4"/>
    <s v="4"/>
    <s v="0"/>
    <s v="IVECO"/>
    <n v="2019"/>
    <s v="2021"/>
    <n v="2021"/>
    <n v="21"/>
    <s v="2021"/>
    <m/>
    <x v="5406"/>
    <s v="LSD005407"/>
    <m/>
    <s v="VHID005407-2021"/>
  </r>
  <r>
    <s v="XHV"/>
    <s v="IVECO"/>
    <s v="EUROCARGO"/>
    <m/>
    <s v="EC MLC180E28 4X2 F-C"/>
    <n v="2012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2"/>
  </r>
  <r>
    <s v="XHV"/>
    <s v="IVECO"/>
    <s v="EUROCARGO"/>
    <m/>
    <s v="EC MLC180E28 4X2 F-C"/>
    <n v="2013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3"/>
  </r>
  <r>
    <s v="XHV"/>
    <s v="IVECO"/>
    <s v="EUROCARGO"/>
    <m/>
    <s v="EC MLC180E28 4X2 F-C"/>
    <n v="2014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4"/>
  </r>
  <r>
    <s v="XHV"/>
    <s v="IVECO"/>
    <s v="EUROCARGO"/>
    <m/>
    <s v="EC MLC180E28 4X2 F-C"/>
    <n v="2015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4"/>
    <s v="0"/>
    <s v="4"/>
    <s v="IVECO"/>
    <n v="2012"/>
    <s v="2015-05"/>
    <n v="2015"/>
    <n v="5"/>
    <s v="2015-05"/>
    <s v="May"/>
    <x v="5407"/>
    <s v="LSD005408"/>
    <m/>
    <s v="VHID005408-2015"/>
  </r>
  <r>
    <s v="XHV"/>
    <s v="IVECO"/>
    <s v="EUROCARGO"/>
    <m/>
    <s v="EC MLC180E28 4X2 F-C MY13"/>
    <n v="2013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3"/>
  </r>
  <r>
    <s v="XHV"/>
    <s v="IVECO"/>
    <s v="EUROCARGO"/>
    <m/>
    <s v="EC MLC180E28 4X2 F-C MY13"/>
    <n v="2014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4"/>
  </r>
  <r>
    <s v="XHV"/>
    <s v="IVECO"/>
    <s v="EUROCARGO"/>
    <m/>
    <s v="EC MLC180E28 4X2 F-C MY13"/>
    <n v="2015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5"/>
  </r>
  <r>
    <s v="XHV"/>
    <s v="IVECO"/>
    <s v="EUROCARGO"/>
    <m/>
    <s v="EC MLC180E28 4X2 F-C MY13"/>
    <n v="2016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6"/>
  </r>
  <r>
    <s v="XHV"/>
    <s v="IVECO"/>
    <s v="EUROCARGO"/>
    <m/>
    <s v="EC MLC180E28 4X2 F-C MY13"/>
    <n v="2017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7"/>
  </r>
  <r>
    <s v="XHV"/>
    <s v="IVECO"/>
    <s v="EUROCARGO"/>
    <m/>
    <s v="EC MLC180E28 4X2 F-C MY13"/>
    <n v="2018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8"/>
  </r>
  <r>
    <s v="XHV"/>
    <s v="IVECO"/>
    <s v="EUROCARGO"/>
    <m/>
    <s v="EC MLC180E28 4X2 F-C MY13"/>
    <n v="2019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19"/>
  </r>
  <r>
    <s v="XHV"/>
    <s v="IVECO"/>
    <s v="EUROCARGO"/>
    <m/>
    <s v="EC MLC180E28 4X2 F-C MY13"/>
    <n v="2020"/>
    <s v="5,8"/>
    <s v="DIESEL"/>
    <s v="4X2"/>
    <s v="MAN"/>
    <x v="0"/>
    <s v=""/>
    <s v=""/>
    <s v=""/>
    <m/>
    <m/>
    <m/>
    <m/>
    <s v="LIGHT COMMERCIAL"/>
    <s v="16501-22500KG"/>
    <s v="202"/>
    <s v="275"/>
    <s v="IMPORT"/>
    <s v="6"/>
    <m/>
    <s v="TURBOCHARGER WITH INTERCOOLER"/>
    <s v="NO"/>
    <s v="18000"/>
    <s v="0"/>
    <s v="0"/>
    <m/>
    <m/>
    <s v="96"/>
    <s v="42"/>
    <s v="54"/>
    <s v="IVECO"/>
    <n v="2013"/>
    <s v="2020-01"/>
    <n v="2020"/>
    <n v="1"/>
    <s v="2020-01"/>
    <s v="Jan"/>
    <x v="5408"/>
    <s v="LSD005409"/>
    <m/>
    <s v="VHID005409-2020"/>
  </r>
  <r>
    <s v="BUS"/>
    <s v="IVECO"/>
    <s v="EUROCARGO"/>
    <m/>
    <s v="EC MLC180E28CC F-ENG 4X2 BUS"/>
    <n v="2006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6"/>
  </r>
  <r>
    <s v="BUS"/>
    <s v="IVECO"/>
    <s v="EUROCARGO"/>
    <m/>
    <s v="EC MLC180E28CC F-ENG 4X2 BUS"/>
    <n v="2007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7"/>
  </r>
  <r>
    <s v="BUS"/>
    <s v="IVECO"/>
    <s v="EUROCARGO"/>
    <m/>
    <s v="EC MLC180E28CC F-ENG 4X2 BUS"/>
    <n v="2008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8"/>
  </r>
  <r>
    <s v="BUS"/>
    <s v="IVECO"/>
    <s v="EUROCARGO"/>
    <m/>
    <s v="EC MLC180E28CC F-ENG 4X2 BUS"/>
    <n v="2009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09"/>
  </r>
  <r>
    <s v="BUS"/>
    <s v="IVECO"/>
    <s v="EUROCARGO"/>
    <m/>
    <s v="EC MLC180E28CC F-ENG 4X2 BUS"/>
    <n v="2010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0"/>
  </r>
  <r>
    <s v="BUS"/>
    <s v="IVECO"/>
    <s v="EUROCARGO"/>
    <m/>
    <s v="EC MLC180E28CC F-ENG 4X2 BUS"/>
    <n v="2011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1"/>
  </r>
  <r>
    <s v="BUS"/>
    <s v="IVECO"/>
    <s v="EUROCARGO"/>
    <m/>
    <s v="EC MLC180E28CC F-ENG 4X2 BUS"/>
    <n v="2012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2"/>
  </r>
  <r>
    <s v="BUS"/>
    <s v="IVECO"/>
    <s v="EUROCARGO"/>
    <m/>
    <s v="EC MLC180E28CC F-ENG 4X2 BUS"/>
    <n v="2013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3"/>
  </r>
  <r>
    <s v="BUS"/>
    <s v="IVECO"/>
    <s v="EUROCARGO"/>
    <m/>
    <s v="EC MLC180E28CC F-ENG 4X2 BUS"/>
    <n v="2014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4"/>
  </r>
  <r>
    <s v="BUS"/>
    <s v="IVECO"/>
    <s v="EUROCARGO"/>
    <m/>
    <s v="EC MLC180E28CC F-ENG 4X2 BUS"/>
    <n v="2015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5"/>
  </r>
  <r>
    <s v="BUS"/>
    <s v="IVECO"/>
    <s v="EUROCARGO"/>
    <m/>
    <s v="EC MLC180E28CC F-ENG 4X2 BUS"/>
    <n v="2016"/>
    <s v="5,9"/>
    <s v="DIESEL"/>
    <s v="4X2"/>
    <s v="MAN"/>
    <x v="0"/>
    <s v=""/>
    <s v=""/>
    <s v=""/>
    <m/>
    <m/>
    <m/>
    <m/>
    <s v="LIGHT COMMERCIAL"/>
    <s v="BUS &gt; 8500KG"/>
    <s v="202"/>
    <s v="275"/>
    <s v="IMPORT"/>
    <s v="6"/>
    <m/>
    <s v="TURBOCHARGER WITH INTERCOOLER"/>
    <s v="NO"/>
    <s v="18000"/>
    <s v="0"/>
    <s v="0"/>
    <m/>
    <m/>
    <s v="309"/>
    <s v="191"/>
    <s v="118"/>
    <s v="IVECO"/>
    <n v="2006"/>
    <s v="2016-05"/>
    <n v="2016"/>
    <n v="5"/>
    <s v="2016-05"/>
    <s v="May"/>
    <x v="5409"/>
    <s v="LSD005410"/>
    <m/>
    <s v="VHID005410-2016"/>
  </r>
  <r>
    <s v="XHV"/>
    <s v="IVECO"/>
    <s v="EUROCARGO"/>
    <m/>
    <s v="EC MLC180E30 4X2 F-C"/>
    <n v="2014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2"/>
    <s v="0"/>
    <s v="2"/>
    <s v="IVECO"/>
    <n v="2014"/>
    <s v="2015-05"/>
    <n v="2015"/>
    <n v="5"/>
    <s v="2015-05"/>
    <s v="May"/>
    <x v="5410"/>
    <s v="LSD005411"/>
    <m/>
    <s v="VHID005411-2014"/>
  </r>
  <r>
    <s v="XHV"/>
    <s v="IVECO"/>
    <s v="EUROCARGO"/>
    <m/>
    <s v="EC MLC180E30 4X2 F-C"/>
    <n v="2015"/>
    <s v="5,8"/>
    <s v="DIESEL"/>
    <s v="4X2"/>
    <s v="MAN"/>
    <x v="0"/>
    <s v=""/>
    <s v=""/>
    <s v=""/>
    <m/>
    <m/>
    <m/>
    <m/>
    <s v="LIGHT COMMERCIAL"/>
    <s v="&gt; 22500KG"/>
    <s v="202"/>
    <s v="275"/>
    <s v="IMPORT"/>
    <m/>
    <m/>
    <m/>
    <m/>
    <s v="18000"/>
    <s v="0"/>
    <s v="0"/>
    <m/>
    <m/>
    <s v="2"/>
    <s v="0"/>
    <s v="2"/>
    <s v="IVECO"/>
    <n v="2014"/>
    <s v="2015-05"/>
    <n v="2015"/>
    <n v="5"/>
    <s v="2015-05"/>
    <s v="May"/>
    <x v="5410"/>
    <s v="LSD005411"/>
    <m/>
    <s v="VHID005411-2015"/>
  </r>
  <r>
    <s v="HCV"/>
    <s v="IVECO"/>
    <s v="EUROCARGO"/>
    <m/>
    <s v="EC MLC90E18 4X2 F-C"/>
    <n v="2011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1"/>
  </r>
  <r>
    <s v="HCV"/>
    <s v="IVECO"/>
    <s v="EUROCARGO"/>
    <m/>
    <s v="EC MLC90E18 4X2 F-C"/>
    <n v="2012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2"/>
  </r>
  <r>
    <s v="HCV"/>
    <s v="IVECO"/>
    <s v="EUROCARGO"/>
    <m/>
    <s v="EC MLC90E18 4X2 F-C"/>
    <n v="2013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3"/>
  </r>
  <r>
    <s v="HCV"/>
    <s v="IVECO"/>
    <s v="EUROCARGO"/>
    <m/>
    <s v="EC MLC90E18 4X2 F-C"/>
    <n v="2014"/>
    <s v="5,9"/>
    <s v="DIESEL"/>
    <s v="4X2"/>
    <s v="MAN"/>
    <x v="0"/>
    <s v=""/>
    <s v=""/>
    <s v=""/>
    <m/>
    <m/>
    <m/>
    <m/>
    <s v="LIGHT COMMERCIAL"/>
    <s v="8501-12000KG"/>
    <s v="132"/>
    <s v="179"/>
    <s v="IMPORT"/>
    <s v="6"/>
    <m/>
    <s v="TURBOCHARGER WITH INTERCOOLER"/>
    <s v="NO"/>
    <s v="9000"/>
    <s v="0"/>
    <s v="0"/>
    <m/>
    <m/>
    <s v="6"/>
    <s v="0"/>
    <s v="6"/>
    <s v="IVECO"/>
    <n v="2011"/>
    <s v="2014-10"/>
    <n v="2014"/>
    <n v="10"/>
    <s v="2014-10"/>
    <s v="Oct"/>
    <x v="5411"/>
    <s v="LSD005412"/>
    <m/>
    <s v="VHID005412-2014"/>
  </r>
  <r>
    <s v="HCV"/>
    <s v="IVECO"/>
    <s v="EUROCARGO"/>
    <m/>
    <s v="EC MLL 150E24WS MY16 4X2 CH-CAB"/>
    <n v="2016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6"/>
  </r>
  <r>
    <s v="HCV"/>
    <s v="IVECO"/>
    <s v="EUROCARGO"/>
    <m/>
    <s v="EC MLL 150E24WS MY16 4X2 CH-CAB"/>
    <n v="2017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7"/>
  </r>
  <r>
    <s v="HCV"/>
    <s v="IVECO"/>
    <s v="EUROCARGO"/>
    <m/>
    <s v="EC MLL 150E24WS MY16 4X2 CH-CAB"/>
    <n v="2018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8"/>
  </r>
  <r>
    <s v="HCV"/>
    <s v="IVECO"/>
    <s v="EUROCARGO"/>
    <m/>
    <s v="EC MLL 150E24WS MY16 4X2 CH-CAB"/>
    <n v="2019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19"/>
  </r>
  <r>
    <s v="HCV"/>
    <s v="IVECO"/>
    <s v="EUROCARGO"/>
    <m/>
    <s v="EC MLL 150E24WS MY16 4X2 CH-CAB"/>
    <n v="2020"/>
    <s v="5,8"/>
    <s v="DIESEL"/>
    <s v="4X2"/>
    <s v="MAN"/>
    <x v="0"/>
    <s v=""/>
    <s v=""/>
    <s v=""/>
    <m/>
    <m/>
    <m/>
    <m/>
    <s v="LIGHT COMMERCIAL"/>
    <s v="12001-15000KG"/>
    <s v="176"/>
    <s v="239"/>
    <s v="IMPORT"/>
    <m/>
    <m/>
    <m/>
    <m/>
    <s v="15000"/>
    <s v="0"/>
    <s v="0"/>
    <m/>
    <m/>
    <s v="8"/>
    <s v="8"/>
    <s v="0"/>
    <s v="IVECO"/>
    <n v="2016"/>
    <s v="2020-08"/>
    <n v="2020"/>
    <n v="8"/>
    <s v="2020-08"/>
    <s v="Aug"/>
    <x v="5412"/>
    <s v="LSD005413"/>
    <m/>
    <s v="VHID005413-2020"/>
  </r>
  <r>
    <s v="HCV"/>
    <s v="IVECO"/>
    <s v="EUROCARGO"/>
    <m/>
    <s v="EC MLL120E21 4X2 F-C"/>
    <n v="2010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0"/>
  </r>
  <r>
    <s v="HCV"/>
    <s v="IVECO"/>
    <s v="EUROCARGO"/>
    <m/>
    <s v="EC MLL120E21 4X2 F-C"/>
    <n v="2011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1"/>
  </r>
  <r>
    <s v="HCV"/>
    <s v="IVECO"/>
    <s v="EUROCARGO"/>
    <m/>
    <s v="EC MLL120E21 4X2 F-C"/>
    <n v="2012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2"/>
  </r>
  <r>
    <s v="HCV"/>
    <s v="IVECO"/>
    <s v="EUROCARGO"/>
    <m/>
    <s v="EC MLL120E21 4X2 F-C"/>
    <n v="2013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3"/>
  </r>
  <r>
    <s v="HCV"/>
    <s v="IVECO"/>
    <s v="EUROCARGO"/>
    <m/>
    <s v="EC MLL120E21 4X2 F-C"/>
    <n v="2014"/>
    <s v="5,8"/>
    <s v="DIESEL"/>
    <s v="4X2"/>
    <s v="MAN"/>
    <x v="0"/>
    <s v=""/>
    <s v=""/>
    <s v=""/>
    <m/>
    <m/>
    <m/>
    <m/>
    <s v="LIGHT COMMERCIAL"/>
    <s v="8501-12000KG"/>
    <s v="154"/>
    <s v="209"/>
    <s v="IMPORT"/>
    <s v="6"/>
    <m/>
    <s v="TURBOCHARGER WITH INTERCOOLER"/>
    <s v="NO"/>
    <s v="12000"/>
    <s v="0"/>
    <s v="0"/>
    <m/>
    <m/>
    <s v="21"/>
    <s v="0"/>
    <s v="21"/>
    <s v="IVECO"/>
    <n v="2010"/>
    <s v="2014-10"/>
    <n v="2014"/>
    <n v="10"/>
    <s v="2014-10"/>
    <s v="Oct"/>
    <x v="5413"/>
    <s v="LSD005414"/>
    <m/>
    <s v="VHID005414-2014"/>
  </r>
  <r>
    <s v="HCV"/>
    <s v="IVECO"/>
    <s v="EUROCARGO"/>
    <m/>
    <s v="EC MLL140E24WS 4X4 F-C"/>
    <n v="2009"/>
    <s v="0"/>
    <s v="DIESEL"/>
    <s v="4X4"/>
    <s v="MAN"/>
    <x v="0"/>
    <s v=""/>
    <s v=""/>
    <s v=""/>
    <m/>
    <m/>
    <m/>
    <m/>
    <s v="LIGHT COMMERCIAL"/>
    <s v="12001-15000KG"/>
    <s v="176"/>
    <s v="239"/>
    <s v="IMPORT"/>
    <m/>
    <m/>
    <m/>
    <m/>
    <s v="14000"/>
    <s v="0"/>
    <s v="0"/>
    <m/>
    <m/>
    <s v="2"/>
    <s v="0"/>
    <s v="2"/>
    <s v="IVECO"/>
    <n v="2009"/>
    <s v="2010-11"/>
    <n v="2010"/>
    <n v="11"/>
    <s v="2010-11"/>
    <s v="Nov"/>
    <x v="5414"/>
    <s v="LSD005415"/>
    <m/>
    <s v="VHID005415-2009"/>
  </r>
  <r>
    <s v="HCV"/>
    <s v="IVECO"/>
    <s v="EUROCARGO"/>
    <m/>
    <s v="EC MLL140E24WS 4X4 F-C"/>
    <n v="2010"/>
    <s v="0"/>
    <s v="DIESEL"/>
    <s v="4X4"/>
    <s v="MAN"/>
    <x v="0"/>
    <s v=""/>
    <s v=""/>
    <s v=""/>
    <m/>
    <m/>
    <m/>
    <m/>
    <s v="LIGHT COMMERCIAL"/>
    <s v="12001-15000KG"/>
    <s v="176"/>
    <s v="239"/>
    <s v="IMPORT"/>
    <m/>
    <m/>
    <m/>
    <m/>
    <s v="14000"/>
    <s v="0"/>
    <s v="0"/>
    <m/>
    <m/>
    <s v="2"/>
    <s v="0"/>
    <s v="2"/>
    <s v="IVECO"/>
    <n v="2009"/>
    <s v="2010-11"/>
    <n v="2010"/>
    <n v="11"/>
    <s v="2010-11"/>
    <s v="Nov"/>
    <x v="5414"/>
    <s v="LSD005415"/>
    <m/>
    <s v="VHID005415-2010"/>
  </r>
  <r>
    <s v="HCV"/>
    <s v="IVECO"/>
    <s v="EUROCARGO"/>
    <m/>
    <s v="EC MLL160E24 4X2 F-C"/>
    <n v="2006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6"/>
  </r>
  <r>
    <s v="HCV"/>
    <s v="IVECO"/>
    <s v="EUROCARGO"/>
    <m/>
    <s v="EC MLL160E24 4X2 F-C"/>
    <n v="2007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7"/>
  </r>
  <r>
    <s v="HCV"/>
    <s v="IVECO"/>
    <s v="EUROCARGO"/>
    <m/>
    <s v="EC MLL160E24 4X2 F-C"/>
    <n v="2008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8"/>
  </r>
  <r>
    <s v="HCV"/>
    <s v="IVECO"/>
    <s v="EUROCARGO"/>
    <m/>
    <s v="EC MLL160E24 4X2 F-C"/>
    <n v="2009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09"/>
  </r>
  <r>
    <s v="HCV"/>
    <s v="IVECO"/>
    <s v="EUROCARGO"/>
    <m/>
    <s v="EC MLL160E24 4X2 F-C"/>
    <n v="2010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0"/>
  </r>
  <r>
    <s v="HCV"/>
    <s v="IVECO"/>
    <s v="EUROCARGO"/>
    <m/>
    <s v="EC MLL160E24 4X2 F-C"/>
    <n v="2011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1"/>
  </r>
  <r>
    <s v="HCV"/>
    <s v="IVECO"/>
    <s v="EUROCARGO"/>
    <m/>
    <s v="EC MLL160E24 4X2 F-C"/>
    <n v="2012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2"/>
  </r>
  <r>
    <s v="HCV"/>
    <s v="IVECO"/>
    <s v="EUROCARGO"/>
    <m/>
    <s v="EC MLL160E24 4X2 F-C"/>
    <n v="2013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3"/>
  </r>
  <r>
    <s v="HCV"/>
    <s v="IVECO"/>
    <s v="EUROCARGO"/>
    <m/>
    <s v="EC MLL160E24 4X2 F-C"/>
    <n v="2014"/>
    <s v="5,8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143"/>
    <s v="0"/>
    <s v="143"/>
    <s v="IVECO"/>
    <n v="2006"/>
    <s v="2014-04"/>
    <n v="2014"/>
    <n v="4"/>
    <s v="2014-04"/>
    <s v="Apr"/>
    <x v="5415"/>
    <s v="LSD005416"/>
    <m/>
    <s v="VHID005416-2014"/>
  </r>
  <r>
    <s v="HCV"/>
    <s v="IVECO"/>
    <s v="EUROCARGO"/>
    <m/>
    <s v="EC MLL160E24 4X2 SLEEP F-C C-C"/>
    <n v="2016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6"/>
  </r>
  <r>
    <s v="HCV"/>
    <s v="IVECO"/>
    <s v="EUROCARGO"/>
    <m/>
    <s v="EC MLL160E24 4X2 SLEEP F-C C-C"/>
    <n v="2017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7"/>
  </r>
  <r>
    <s v="HCV"/>
    <s v="IVECO"/>
    <s v="EUROCARGO"/>
    <m/>
    <s v="EC MLL160E24 4X2 SLEEP F-C C-C"/>
    <n v="2018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8"/>
  </r>
  <r>
    <s v="HCV"/>
    <s v="IVECO"/>
    <s v="EUROCARGO"/>
    <m/>
    <s v="EC MLL160E24 4X2 SLEEP F-C C-C"/>
    <n v="2019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19"/>
  </r>
  <r>
    <s v="HCV"/>
    <s v="IVECO"/>
    <s v="EUROCARGO"/>
    <m/>
    <s v="EC MLL160E24 4X2 SLEEP F-C C-C"/>
    <n v="2020"/>
    <s v="5,9"/>
    <s v="DIESEL"/>
    <s v="4X2"/>
    <s v="MAN"/>
    <x v="0"/>
    <s v=""/>
    <s v=""/>
    <s v=""/>
    <m/>
    <m/>
    <m/>
    <m/>
    <s v="LIGHT COMMERCIAL"/>
    <s v="15001-16500KG"/>
    <s v="176"/>
    <s v="239"/>
    <s v="IMPORT"/>
    <s v="6"/>
    <m/>
    <s v="TURBOCHARGER WITH INTERCOOLER"/>
    <s v="NO"/>
    <s v="16000"/>
    <s v="0"/>
    <s v="0"/>
    <m/>
    <m/>
    <s v="37"/>
    <s v="19"/>
    <s v="18"/>
    <s v="IVECO"/>
    <n v="2016"/>
    <s v="2020-10"/>
    <n v="2020"/>
    <n v="10"/>
    <s v="2020-10"/>
    <s v="Oct"/>
    <x v="5416"/>
    <s v="LSD005417"/>
    <m/>
    <s v="VHID005417-2020"/>
  </r>
  <r>
    <s v="XHV"/>
    <s v="IVECO"/>
    <s v="EUROTECH"/>
    <m/>
    <s v="ETECH 440E39 T/P 4X2 T-T"/>
    <n v="2001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1"/>
  </r>
  <r>
    <s v="XHV"/>
    <s v="IVECO"/>
    <s v="EUROTECH"/>
    <m/>
    <s v="ETECH 440E39 T/P 4X2 T-T"/>
    <n v="2002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2"/>
  </r>
  <r>
    <s v="XHV"/>
    <s v="IVECO"/>
    <s v="EUROTECH"/>
    <m/>
    <s v="ETECH 440E39 T/P 4X2 T-T"/>
    <n v="2003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3"/>
  </r>
  <r>
    <s v="XHV"/>
    <s v="IVECO"/>
    <s v="EUROTECH"/>
    <m/>
    <s v="ETECH 440E39 T/P 4X2 T-T"/>
    <n v="2004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4"/>
  </r>
  <r>
    <s v="XHV"/>
    <s v="IVECO"/>
    <s v="EUROTECH"/>
    <m/>
    <s v="ETECH 440E39 T/P 4X2 T-T"/>
    <n v="2005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5"/>
  </r>
  <r>
    <s v="XHV"/>
    <s v="IVECO"/>
    <s v="EUROTECH"/>
    <m/>
    <s v="ETECH 440E39 T/P 4X2 T-T"/>
    <n v="2006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6"/>
  </r>
  <r>
    <s v="XHV"/>
    <s v="IVECO"/>
    <s v="EUROTECH"/>
    <m/>
    <s v="ETECH 440E39 T/P 4X2 T-T"/>
    <n v="2007"/>
    <s v="10,3"/>
    <s v="DIESEL"/>
    <s v="4X2"/>
    <s v="MAN"/>
    <x v="0"/>
    <s v=""/>
    <s v=""/>
    <s v=""/>
    <m/>
    <m/>
    <m/>
    <m/>
    <s v="LIGHT COMMERCIAL"/>
    <s v="16501-22500KG"/>
    <s v="287"/>
    <s v="390"/>
    <s v="IMPORT"/>
    <s v="6"/>
    <m/>
    <s v="TURBOCHARGER WITH INTERCOOLER"/>
    <s v="MANUAL"/>
    <s v="19000"/>
    <s v="0"/>
    <s v="0"/>
    <m/>
    <m/>
    <s v="18"/>
    <s v="0"/>
    <s v="18"/>
    <s v="IVECO"/>
    <n v="2001"/>
    <s v="2007-07"/>
    <n v="2007"/>
    <n v="7"/>
    <s v="2007-07"/>
    <s v="July"/>
    <x v="5417"/>
    <s v="LSD005418"/>
    <m/>
    <s v="VHID005418-2007"/>
  </r>
  <r>
    <s v="XHV"/>
    <s v="IVECO"/>
    <s v="EUROTECH"/>
    <m/>
    <s v="ETECH 440E42 4X2 T-T"/>
    <n v="1995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5"/>
  </r>
  <r>
    <s v="XHV"/>
    <s v="IVECO"/>
    <s v="EUROTECH"/>
    <m/>
    <s v="ETECH 440E42 4X2 T-T"/>
    <n v="1996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6"/>
  </r>
  <r>
    <s v="XHV"/>
    <s v="IVECO"/>
    <s v="EUROTECH"/>
    <m/>
    <s v="ETECH 440E42 4X2 T-T"/>
    <n v="1997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7"/>
  </r>
  <r>
    <s v="XHV"/>
    <s v="IVECO"/>
    <s v="EUROTECH"/>
    <m/>
    <s v="ETECH 440E42 4X2 T-T"/>
    <n v="1998"/>
    <s v="0"/>
    <s v="DIESEL"/>
    <s v="4X2"/>
    <s v="MAN"/>
    <x v="0"/>
    <s v=""/>
    <s v=""/>
    <s v=""/>
    <m/>
    <m/>
    <m/>
    <m/>
    <s v="LIGHT COMMERCIAL"/>
    <s v="&gt; 22500KG"/>
    <s v="309"/>
    <s v="420"/>
    <s v="IMPORT"/>
    <s v="6"/>
    <m/>
    <s v="-"/>
    <s v="NO"/>
    <s v="18000"/>
    <s v="0"/>
    <s v="0"/>
    <m/>
    <m/>
    <s v="7"/>
    <s v="0"/>
    <s v="7"/>
    <s v="IVECO"/>
    <n v="1995"/>
    <s v="1998-09"/>
    <n v="1998"/>
    <n v="9"/>
    <s v="1998-09"/>
    <s v="Sep"/>
    <x v="5418"/>
    <s v="LSD005419"/>
    <m/>
    <s v="VHID005419-1998"/>
  </r>
  <r>
    <s v="XHV"/>
    <s v="IVECO"/>
    <s v="EUROTECH"/>
    <m/>
    <s v="ETECH 440E43 TXP 6X2 T-T"/>
    <n v="200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2"/>
  </r>
  <r>
    <s v="XHV"/>
    <s v="IVECO"/>
    <s v="EUROTECH"/>
    <m/>
    <s v="ETECH 440E43 TXP 6X2 T-T"/>
    <n v="200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3"/>
  </r>
  <r>
    <s v="XHV"/>
    <s v="IVECO"/>
    <s v="EUROTECH"/>
    <m/>
    <s v="ETECH 440E43 TXP 6X2 T-T"/>
    <n v="2004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4"/>
  </r>
  <r>
    <s v="XHV"/>
    <s v="IVECO"/>
    <s v="EUROTECH"/>
    <m/>
    <s v="ETECH 440E43 TXP 6X2 T-T"/>
    <n v="2005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5"/>
  </r>
  <r>
    <s v="XHV"/>
    <s v="IVECO"/>
    <s v="EUROTECH"/>
    <m/>
    <s v="ETECH 440E43 TXP 6X2 T-T"/>
    <n v="2006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6"/>
  </r>
  <r>
    <s v="XHV"/>
    <s v="IVECO"/>
    <s v="EUROTECH"/>
    <m/>
    <s v="ETECH 440E43 TXP 6X2 T-T"/>
    <n v="2007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4000"/>
    <s v="0"/>
    <s v="0"/>
    <m/>
    <m/>
    <s v="18"/>
    <s v="0"/>
    <s v="18"/>
    <s v="IVECO"/>
    <n v="2002"/>
    <s v="2007-07"/>
    <n v="2007"/>
    <n v="7"/>
    <s v="2007-07"/>
    <s v="July"/>
    <x v="5419"/>
    <s v="LSD005420"/>
    <m/>
    <s v="VHID005420-2007"/>
  </r>
  <r>
    <s v="XHV"/>
    <s v="IVECO"/>
    <s v="EUROTECH"/>
    <m/>
    <s v="ETECH 440S40 T/P 4X2 T-T"/>
    <n v="2004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4"/>
  </r>
  <r>
    <s v="XHV"/>
    <s v="IVECO"/>
    <s v="EUROTECH"/>
    <m/>
    <s v="ETECH 440S40 T/P 4X2 T-T"/>
    <n v="2005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5"/>
  </r>
  <r>
    <s v="XHV"/>
    <s v="IVECO"/>
    <s v="EUROTECH"/>
    <m/>
    <s v="ETECH 440S40 T/P 4X2 T-T"/>
    <n v="2006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6"/>
  </r>
  <r>
    <s v="XHV"/>
    <s v="IVECO"/>
    <s v="EUROTECH"/>
    <m/>
    <s v="ETECH 440S40 T/P 4X2 T-T"/>
    <n v="2007"/>
    <s v="0"/>
    <s v="DIESEL"/>
    <s v="4X2"/>
    <s v="MAN"/>
    <x v="0"/>
    <s v=""/>
    <s v=""/>
    <s v=""/>
    <m/>
    <m/>
    <m/>
    <m/>
    <s v="LIGHT COMMERCIAL"/>
    <s v="16501-22500KG"/>
    <s v="294"/>
    <s v="400"/>
    <s v="IMPORT"/>
    <s v="-"/>
    <m/>
    <s v="-"/>
    <s v="-"/>
    <s v="18000"/>
    <s v="0"/>
    <s v="0"/>
    <m/>
    <m/>
    <s v="36"/>
    <s v="0"/>
    <s v="36"/>
    <s v="IVECO"/>
    <n v="2004"/>
    <s v="2007-07"/>
    <n v="2007"/>
    <n v="7"/>
    <s v="2007-07"/>
    <s v="July"/>
    <x v="5420"/>
    <s v="LSD005421"/>
    <m/>
    <s v="VHID005421-2007"/>
  </r>
  <r>
    <s v="XHV"/>
    <s v="IVECO"/>
    <s v="EUROTECH"/>
    <m/>
    <s v="ETECH 4500E48 T/P 6X4 T-T"/>
    <n v="2002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2"/>
  </r>
  <r>
    <s v="XHV"/>
    <s v="IVECO"/>
    <s v="EUROTECH"/>
    <m/>
    <s v="ETECH 4500E48 T/P 6X4 T-T"/>
    <n v="2003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3"/>
  </r>
  <r>
    <s v="XHV"/>
    <s v="IVECO"/>
    <s v="EUROTECH"/>
    <m/>
    <s v="ETECH 4500E48 T/P 6X4 T-T"/>
    <n v="2004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4"/>
  </r>
  <r>
    <s v="XHV"/>
    <s v="IVECO"/>
    <s v="EUROTECH"/>
    <m/>
    <s v="ETECH 4500E48 T/P 6X4 T-T"/>
    <n v="2005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5"/>
  </r>
  <r>
    <s v="XHV"/>
    <s v="IVECO"/>
    <s v="EUROTECH"/>
    <m/>
    <s v="ETECH 4500E48 T/P 6X4 T-T"/>
    <n v="2006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6"/>
  </r>
  <r>
    <s v="XHV"/>
    <s v="IVECO"/>
    <s v="EUROTECH"/>
    <m/>
    <s v="ETECH 4500E48 T/P 6X4 T-T"/>
    <n v="2007"/>
    <s v="12,8"/>
    <s v="DIESEL"/>
    <s v="6X4"/>
    <s v="MAN"/>
    <x v="0"/>
    <s v=""/>
    <s v=""/>
    <s v=""/>
    <m/>
    <m/>
    <m/>
    <m/>
    <s v="LIGHT COMMERCIAL"/>
    <s v="&gt; 22500KG"/>
    <s v="353"/>
    <s v="480"/>
    <s v="IMPORT"/>
    <s v="6"/>
    <m/>
    <s v="-"/>
    <s v="-"/>
    <s v="26000"/>
    <s v="0"/>
    <s v="0"/>
    <m/>
    <m/>
    <s v="70"/>
    <s v="0"/>
    <s v="70"/>
    <s v="IVECO"/>
    <n v="2002"/>
    <s v="2007-07"/>
    <n v="2007"/>
    <n v="7"/>
    <s v="2007-07"/>
    <s v="July"/>
    <x v="5421"/>
    <s v="LSD005422"/>
    <m/>
    <s v="VHID005422-2007"/>
  </r>
  <r>
    <s v="XHV"/>
    <s v="IVECO"/>
    <s v="EUROTRAKKER"/>
    <m/>
    <s v="ET 330E37 6X4 F-C"/>
    <n v="2001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3000"/>
    <s v="0"/>
    <s v="0"/>
    <m/>
    <m/>
    <s v="15"/>
    <s v="0"/>
    <s v="15"/>
    <s v="IVECO"/>
    <n v="2001"/>
    <s v="2002-09"/>
    <n v="2002"/>
    <n v="9"/>
    <s v="2002-09"/>
    <s v="Sep"/>
    <x v="5422"/>
    <s v="LSD005423"/>
    <m/>
    <s v="VHID005423-2001"/>
  </r>
  <r>
    <s v="XHV"/>
    <s v="IVECO"/>
    <s v="EUROTRAKKER"/>
    <m/>
    <s v="ET 330E37 6X4 F-C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3000"/>
    <s v="0"/>
    <s v="0"/>
    <m/>
    <m/>
    <s v="15"/>
    <s v="0"/>
    <s v="15"/>
    <s v="IVECO"/>
    <n v="2001"/>
    <s v="2002-09"/>
    <n v="2002"/>
    <n v="9"/>
    <s v="2002-09"/>
    <s v="Sep"/>
    <x v="5422"/>
    <s v="LSD005423"/>
    <m/>
    <s v="VHID005423-2002"/>
  </r>
  <r>
    <s v="XHV"/>
    <s v="IVECO"/>
    <s v="EUROTRAKKER"/>
    <m/>
    <s v="ET 330E37H 6X4 F-C"/>
    <n v="199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5"/>
  </r>
  <r>
    <s v="XHV"/>
    <s v="IVECO"/>
    <s v="EUROTRAKKER"/>
    <m/>
    <s v="ET 330E37H 6X4 F-C"/>
    <n v="199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6"/>
  </r>
  <r>
    <s v="XHV"/>
    <s v="IVECO"/>
    <s v="EUROTRAKKER"/>
    <m/>
    <s v="ET 330E37H 6X4 F-C"/>
    <n v="199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7"/>
  </r>
  <r>
    <s v="XHV"/>
    <s v="IVECO"/>
    <s v="EUROTRAKKER"/>
    <m/>
    <s v="ET 330E37H 6X4 F-C"/>
    <n v="1998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8"/>
  </r>
  <r>
    <s v="XHV"/>
    <s v="IVECO"/>
    <s v="EUROTRAKKER"/>
    <m/>
    <s v="ET 330E37H 6X4 F-C"/>
    <n v="1999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1999"/>
  </r>
  <r>
    <s v="XHV"/>
    <s v="IVECO"/>
    <s v="EUROTRAKKER"/>
    <m/>
    <s v="ET 330E37H 6X4 F-C"/>
    <n v="2000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0"/>
  </r>
  <r>
    <s v="XHV"/>
    <s v="IVECO"/>
    <s v="EUROTRAKKER"/>
    <m/>
    <s v="ET 330E37H 6X4 F-C"/>
    <n v="2001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1"/>
  </r>
  <r>
    <s v="XHV"/>
    <s v="IVECO"/>
    <s v="EUROTRAKKER"/>
    <m/>
    <s v="ET 330E37H 6X4 F-C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2"/>
  </r>
  <r>
    <s v="XHV"/>
    <s v="IVECO"/>
    <s v="EUROTRAKKER"/>
    <m/>
    <s v="ET 330E37H 6X4 F-C"/>
    <n v="2003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3"/>
  </r>
  <r>
    <s v="XHV"/>
    <s v="IVECO"/>
    <s v="EUROTRAKKER"/>
    <m/>
    <s v="ET 330E37H 6X4 F-C"/>
    <n v="2004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4"/>
  </r>
  <r>
    <s v="XHV"/>
    <s v="IVECO"/>
    <s v="EUROTRAKKER"/>
    <m/>
    <s v="ET 330E37H 6X4 F-C"/>
    <n v="200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5"/>
  </r>
  <r>
    <s v="XHV"/>
    <s v="IVECO"/>
    <s v="EUROTRAKKER"/>
    <m/>
    <s v="ET 330E37H 6X4 F-C"/>
    <n v="200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6"/>
  </r>
  <r>
    <s v="XHV"/>
    <s v="IVECO"/>
    <s v="EUROTRAKKER"/>
    <m/>
    <s v="ET 330E37H 6X4 F-C"/>
    <n v="200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44"/>
    <s v="0"/>
    <s v="44"/>
    <s v="IVECO"/>
    <n v="1995"/>
    <s v="2007-07"/>
    <n v="2007"/>
    <n v="7"/>
    <s v="2007-07"/>
    <s v="July"/>
    <x v="5423"/>
    <s v="LSD005424"/>
    <m/>
    <s v="VHID005424-2007"/>
  </r>
  <r>
    <s v="XHV"/>
    <s v="IVECO"/>
    <s v="EUROTRAKKER"/>
    <m/>
    <s v="ET 380E31 6X4 F-C"/>
    <n v="1996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6"/>
  </r>
  <r>
    <s v="XHV"/>
    <s v="IVECO"/>
    <s v="EUROTRAKKER"/>
    <m/>
    <s v="ET 380E31 6X4 F-C"/>
    <n v="1997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7"/>
  </r>
  <r>
    <s v="XHV"/>
    <s v="IVECO"/>
    <s v="EUROTRAKKER"/>
    <m/>
    <s v="ET 380E31 6X4 F-C"/>
    <n v="1998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8"/>
  </r>
  <r>
    <s v="XHV"/>
    <s v="IVECO"/>
    <s v="EUROTRAKKER"/>
    <m/>
    <s v="ET 380E31 6X4 F-C"/>
    <n v="1999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1999"/>
  </r>
  <r>
    <s v="XHV"/>
    <s v="IVECO"/>
    <s v="EUROTRAKKER"/>
    <m/>
    <s v="ET 380E31 6X4 F-C"/>
    <n v="2000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0"/>
  </r>
  <r>
    <s v="XHV"/>
    <s v="IVECO"/>
    <s v="EUROTRAKKER"/>
    <m/>
    <s v="ET 380E31 6X4 F-C"/>
    <n v="2001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1"/>
  </r>
  <r>
    <s v="XHV"/>
    <s v="IVECO"/>
    <s v="EUROTRAKKER"/>
    <m/>
    <s v="ET 380E31 6X4 F-C"/>
    <n v="2002"/>
    <s v="0"/>
    <s v="DIESEL"/>
    <s v="6X4"/>
    <s v="MAN"/>
    <x v="0"/>
    <s v=""/>
    <s v=""/>
    <s v=""/>
    <m/>
    <m/>
    <m/>
    <m/>
    <s v="LIGHT COMMERCIAL"/>
    <s v="&gt; 22500KG"/>
    <s v="225"/>
    <s v="306"/>
    <s v="IMPORT"/>
    <s v="6"/>
    <m/>
    <s v="-"/>
    <s v="NO"/>
    <s v="33000"/>
    <s v="0"/>
    <s v="0"/>
    <m/>
    <m/>
    <s v="4"/>
    <s v="0"/>
    <s v="4"/>
    <s v="IVECO"/>
    <n v="1996"/>
    <s v="2002-02"/>
    <n v="2002"/>
    <n v="2"/>
    <s v="2002-02"/>
    <s v="Feb"/>
    <x v="5424"/>
    <s v="LSD005425"/>
    <m/>
    <s v="VHID005425-2002"/>
  </r>
  <r>
    <s v="XHV"/>
    <s v="IVECO"/>
    <s v="EUROTRAKKER"/>
    <m/>
    <s v="ET 380E37 OFF ROAD 6X4 TIPPER"/>
    <n v="2002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2"/>
  </r>
  <r>
    <s v="XHV"/>
    <s v="IVECO"/>
    <s v="EUROTRAKKER"/>
    <m/>
    <s v="ET 380E37 OFF ROAD 6X4 TIPPER"/>
    <n v="2003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3"/>
  </r>
  <r>
    <s v="XHV"/>
    <s v="IVECO"/>
    <s v="EUROTRAKKER"/>
    <m/>
    <s v="ET 380E37 OFF ROAD 6X4 TIPPER"/>
    <n v="2004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4"/>
  </r>
  <r>
    <s v="XHV"/>
    <s v="IVECO"/>
    <s v="EUROTRAKKER"/>
    <m/>
    <s v="ET 380E37 OFF ROAD 6X4 TIPPER"/>
    <n v="2005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5"/>
  </r>
  <r>
    <s v="XHV"/>
    <s v="IVECO"/>
    <s v="EUROTRAKKER"/>
    <m/>
    <s v="ET 380E37 OFF ROAD 6X4 TIPPER"/>
    <n v="2006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6"/>
  </r>
  <r>
    <s v="XHV"/>
    <s v="IVECO"/>
    <s v="EUROTRAKKER"/>
    <m/>
    <s v="ET 380E37 OFF ROAD 6X4 TIPPER"/>
    <n v="2007"/>
    <s v="13,7"/>
    <s v="DIESEL"/>
    <s v="6X4"/>
    <s v="MAN"/>
    <x v="0"/>
    <s v=""/>
    <s v=""/>
    <s v=""/>
    <m/>
    <m/>
    <m/>
    <m/>
    <s v="LIGHT COMMERCIAL"/>
    <s v="&gt; 22500KG"/>
    <s v="272"/>
    <s v="370"/>
    <s v="IMPORT"/>
    <s v="6"/>
    <m/>
    <s v="TURBOCHARGER WITH INTERCOOLER"/>
    <s v="NO"/>
    <s v="38000"/>
    <s v="0"/>
    <s v="0"/>
    <m/>
    <m/>
    <s v="23"/>
    <s v="0"/>
    <s v="23"/>
    <s v="IVECO"/>
    <n v="2002"/>
    <s v="2007-07"/>
    <n v="2007"/>
    <n v="7"/>
    <s v="2007-07"/>
    <s v="July"/>
    <x v="5425"/>
    <s v="LSD005426"/>
    <m/>
    <s v="VHID005426-2007"/>
  </r>
  <r>
    <s v="XHV"/>
    <s v="IVECO"/>
    <s v="EUROTRAKKER"/>
    <m/>
    <s v="ET 380E37W 6X6 F-C"/>
    <n v="2002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2"/>
  </r>
  <r>
    <s v="XHV"/>
    <s v="IVECO"/>
    <s v="EUROTRAKKER"/>
    <m/>
    <s v="ET 380E37W 6X6 F-C"/>
    <n v="2003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3"/>
  </r>
  <r>
    <s v="XHV"/>
    <s v="IVECO"/>
    <s v="EUROTRAKKER"/>
    <m/>
    <s v="ET 380E37W 6X6 F-C"/>
    <n v="2004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4"/>
  </r>
  <r>
    <s v="XHV"/>
    <s v="IVECO"/>
    <s v="EUROTRAKKER"/>
    <m/>
    <s v="ET 380E37W 6X6 F-C"/>
    <n v="2005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5"/>
  </r>
  <r>
    <s v="XHV"/>
    <s v="IVECO"/>
    <s v="EUROTRAKKER"/>
    <m/>
    <s v="ET 380E37W 6X6 F-C"/>
    <n v="2006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6"/>
  </r>
  <r>
    <s v="XHV"/>
    <s v="IVECO"/>
    <s v="EUROTRAKKER"/>
    <m/>
    <s v="ET 380E37W 6X6 F-C"/>
    <n v="2007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1"/>
    <s v="0"/>
    <s v="11"/>
    <s v="IVECO"/>
    <n v="2002"/>
    <s v="2007-07"/>
    <n v="2007"/>
    <n v="7"/>
    <s v="2007-07"/>
    <s v="July"/>
    <x v="5426"/>
    <s v="LSD005427"/>
    <m/>
    <s v="VHID005427-2007"/>
  </r>
  <r>
    <s v="XHV"/>
    <s v="IVECO"/>
    <s v="EUROTRAKKER"/>
    <m/>
    <s v="ET 380E42H 6X4 F-C"/>
    <n v="2005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5"/>
  </r>
  <r>
    <s v="XHV"/>
    <s v="IVECO"/>
    <s v="EUROTRAKKER"/>
    <m/>
    <s v="ET 380E42H 6X4 F-C"/>
    <n v="2006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6"/>
  </r>
  <r>
    <s v="XHV"/>
    <s v="IVECO"/>
    <s v="EUROTRAKKER"/>
    <m/>
    <s v="ET 380E42H 6X4 F-C"/>
    <n v="2007"/>
    <s v="0"/>
    <s v="DIESEL"/>
    <s v="6X4"/>
    <s v="MAN"/>
    <x v="0"/>
    <s v=""/>
    <s v=""/>
    <s v=""/>
    <m/>
    <m/>
    <m/>
    <m/>
    <s v="LIGHT COMMERCIAL"/>
    <s v="&gt; 22500KG"/>
    <s v="313"/>
    <s v="426"/>
    <s v="IMPORT"/>
    <s v="-"/>
    <m/>
    <s v="-"/>
    <s v="-"/>
    <s v="38000"/>
    <s v="0"/>
    <s v="0"/>
    <m/>
    <m/>
    <s v="8"/>
    <s v="0"/>
    <s v="8"/>
    <s v="IVECO"/>
    <n v="2005"/>
    <s v="2007-10"/>
    <n v="2007"/>
    <n v="10"/>
    <s v="2007-10"/>
    <s v="Oct"/>
    <x v="5427"/>
    <s v="LSD005428"/>
    <m/>
    <s v="VHID005428-2007"/>
  </r>
  <r>
    <s v="XHV"/>
    <s v="IVECO"/>
    <s v="EUROTRAKKER"/>
    <m/>
    <s v="ET 380E42W 6X6 F-C"/>
    <n v="2004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4"/>
  </r>
  <r>
    <s v="XHV"/>
    <s v="IVECO"/>
    <s v="EUROTRAKKER"/>
    <m/>
    <s v="ET 380E42W 6X6 F-C"/>
    <n v="2005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5"/>
  </r>
  <r>
    <s v="XHV"/>
    <s v="IVECO"/>
    <s v="EUROTRAKKER"/>
    <m/>
    <s v="ET 380E42W 6X6 F-C"/>
    <n v="2006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6"/>
  </r>
  <r>
    <s v="XHV"/>
    <s v="IVECO"/>
    <s v="EUROTRAKKER"/>
    <m/>
    <s v="ET 380E42W 6X6 F-C"/>
    <n v="2007"/>
    <s v="13,7"/>
    <s v="DIESEL"/>
    <s v="6X6"/>
    <s v="MAN"/>
    <x v="0"/>
    <s v=""/>
    <s v=""/>
    <s v=""/>
    <m/>
    <m/>
    <m/>
    <m/>
    <s v="LIGHT COMMERCIAL"/>
    <s v="&gt; 22500KG"/>
    <s v="272"/>
    <s v="370"/>
    <s v="IMPORT"/>
    <s v="6"/>
    <m/>
    <s v="-"/>
    <s v="-"/>
    <s v="38000"/>
    <s v="0"/>
    <s v="0"/>
    <m/>
    <m/>
    <s v="12"/>
    <s v="0"/>
    <s v="12"/>
    <s v="IVECO"/>
    <n v="2004"/>
    <s v="2007-10"/>
    <n v="2007"/>
    <n v="10"/>
    <s v="2007-10"/>
    <s v="Oct"/>
    <x v="5428"/>
    <s v="LSD005429"/>
    <m/>
    <s v="VHID005429-2007"/>
  </r>
  <r>
    <s v="XHV"/>
    <s v="IVECO"/>
    <s v="EUROTRAKKER"/>
    <m/>
    <s v="ET 410E37 8X4 F-C"/>
    <n v="2001"/>
    <s v="10,3"/>
    <s v="DIESEL"/>
    <s v="8X4"/>
    <s v="MAN"/>
    <x v="0"/>
    <s v=""/>
    <s v=""/>
    <s v=""/>
    <m/>
    <m/>
    <m/>
    <m/>
    <s v="LIGHT COMMERCIAL"/>
    <s v="&gt; 22500KG"/>
    <s v="272"/>
    <s v="370"/>
    <s v="IMPORT"/>
    <s v="-"/>
    <m/>
    <s v="-"/>
    <s v="NO"/>
    <s v="38000"/>
    <s v="0"/>
    <s v="0"/>
    <m/>
    <m/>
    <s v="1"/>
    <s v="0"/>
    <s v="1"/>
    <s v="IVECO"/>
    <n v="2001"/>
    <s v="2001-04"/>
    <n v="2001"/>
    <n v="4"/>
    <s v="2001-04"/>
    <s v="Apr"/>
    <x v="5429"/>
    <s v="LSD005430"/>
    <m/>
    <s v="VHID005430-2001"/>
  </r>
  <r>
    <s v="XHV"/>
    <s v="IVECO"/>
    <s v="EUROTRAKKER"/>
    <m/>
    <s v="ET 440E44H 8X4 F-C DSL"/>
    <n v="2005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5"/>
  </r>
  <r>
    <s v="XHV"/>
    <s v="IVECO"/>
    <s v="EUROTRAKKER"/>
    <m/>
    <s v="ET 440E44H 8X4 F-C DSL"/>
    <n v="2006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6"/>
  </r>
  <r>
    <s v="XHV"/>
    <s v="IVECO"/>
    <s v="EUROTRAKKER"/>
    <m/>
    <s v="ET 440E44H 8X4 F-C DSL"/>
    <n v="2007"/>
    <s v="0"/>
    <s v="DIESEL"/>
    <s v="8X4"/>
    <s v="MAN"/>
    <x v="0"/>
    <s v=""/>
    <s v=""/>
    <s v=""/>
    <m/>
    <m/>
    <m/>
    <m/>
    <s v="LIGHT COMMERCIAL"/>
    <s v="&gt; 22500KG"/>
    <s v="324"/>
    <s v="441"/>
    <s v="IMPORT"/>
    <s v="-"/>
    <m/>
    <s v="-"/>
    <s v="-"/>
    <s v="41000"/>
    <s v="0"/>
    <s v="0"/>
    <m/>
    <m/>
    <s v="4"/>
    <s v="0"/>
    <s v="4"/>
    <s v="IVECO"/>
    <n v="2005"/>
    <s v="2007-10"/>
    <n v="2007"/>
    <n v="10"/>
    <s v="2007-10"/>
    <s v="Oct"/>
    <x v="5430"/>
    <s v="LSD005431"/>
    <m/>
    <s v="VHID005431-2007"/>
  </r>
  <r>
    <s v="XHV"/>
    <s v="IVECO"/>
    <s v="EUROTRAKKER"/>
    <m/>
    <s v="ET 720E37HT 6X4 T-T"/>
    <n v="1996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6"/>
  </r>
  <r>
    <s v="XHV"/>
    <s v="IVECO"/>
    <s v="EUROTRAKKER"/>
    <m/>
    <s v="ET 720E37HT 6X4 T-T"/>
    <n v="1997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7"/>
  </r>
  <r>
    <s v="XHV"/>
    <s v="IVECO"/>
    <s v="EUROTRAKKER"/>
    <m/>
    <s v="ET 720E37HT 6X4 T-T"/>
    <n v="1998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8"/>
  </r>
  <r>
    <s v="XHV"/>
    <s v="IVECO"/>
    <s v="EUROTRAKKER"/>
    <m/>
    <s v="ET 720E37HT 6X4 T-T"/>
    <n v="1999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1999"/>
  </r>
  <r>
    <s v="XHV"/>
    <s v="IVECO"/>
    <s v="EUROTRAKKER"/>
    <m/>
    <s v="ET 720E37HT 6X4 T-T"/>
    <n v="2000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0"/>
  </r>
  <r>
    <s v="XHV"/>
    <s v="IVECO"/>
    <s v="EUROTRAKKER"/>
    <m/>
    <s v="ET 720E37HT 6X4 T-T"/>
    <n v="2001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1"/>
  </r>
  <r>
    <s v="XHV"/>
    <s v="IVECO"/>
    <s v="EUROTRAKKER"/>
    <m/>
    <s v="ET 720E37HT 6X4 T-T"/>
    <n v="2002"/>
    <s v="0"/>
    <s v="DIESEL"/>
    <s v="6X4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3000"/>
    <s v="0"/>
    <s v="0"/>
    <m/>
    <m/>
    <s v="8"/>
    <s v="0"/>
    <s v="8"/>
    <s v="IVECO"/>
    <n v="1996"/>
    <s v="2002-09"/>
    <n v="2002"/>
    <n v="9"/>
    <s v="2002-09"/>
    <s v="Sep"/>
    <x v="5431"/>
    <s v="LSD005432"/>
    <m/>
    <s v="VHID005432-2002"/>
  </r>
  <r>
    <s v="XHV"/>
    <s v="IVECO"/>
    <s v="EUROTRAKKER"/>
    <m/>
    <s v="ET 720E42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33000"/>
    <s v="0"/>
    <s v="0"/>
    <m/>
    <m/>
    <s v="11"/>
    <s v="0"/>
    <s v="11"/>
    <s v="IVECO"/>
    <n v="2001"/>
    <s v="2001-08"/>
    <n v="2001"/>
    <n v="8"/>
    <s v="2001-08"/>
    <s v="Aug"/>
    <x v="5432"/>
    <s v="LSD005433"/>
    <m/>
    <s v="VHID005433-2001"/>
  </r>
  <r>
    <s v="XHV"/>
    <s v="IVECO"/>
    <s v="EUROTRAKKER"/>
    <m/>
    <s v="ET 750E42HT 6X4 T-T"/>
    <n v="1996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6"/>
  </r>
  <r>
    <s v="XHV"/>
    <s v="IVECO"/>
    <s v="EUROTRAKKER"/>
    <m/>
    <s v="ET 750E42HT 6X4 T-T"/>
    <n v="1997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7"/>
  </r>
  <r>
    <s v="XHV"/>
    <s v="IVECO"/>
    <s v="EUROTRAKKER"/>
    <m/>
    <s v="ET 750E42HT 6X4 T-T"/>
    <n v="1998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8"/>
  </r>
  <r>
    <s v="XHV"/>
    <s v="IVECO"/>
    <s v="EUROTRAKKER"/>
    <m/>
    <s v="ET 750E42HT 6X4 T-T"/>
    <n v="1999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1999"/>
  </r>
  <r>
    <s v="XHV"/>
    <s v="IVECO"/>
    <s v="EUROTRAKKER"/>
    <m/>
    <s v="ET 750E42HT 6X4 T-T"/>
    <n v="2000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0"/>
  </r>
  <r>
    <s v="XHV"/>
    <s v="IVECO"/>
    <s v="EUROTRAKKER"/>
    <m/>
    <s v="ET 750E42HT 6X4 T-T"/>
    <n v="2001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1"/>
  </r>
  <r>
    <s v="XHV"/>
    <s v="IVECO"/>
    <s v="EUROTRAKKER"/>
    <m/>
    <s v="ET 750E42HT 6X4 T-T"/>
    <n v="2002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2"/>
  </r>
  <r>
    <s v="XHV"/>
    <s v="IVECO"/>
    <s v="EUROTRAKKER"/>
    <m/>
    <s v="ET 750E42HT 6X4 T-T"/>
    <n v="2003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3"/>
  </r>
  <r>
    <s v="XHV"/>
    <s v="IVECO"/>
    <s v="EUROTRAKKER"/>
    <m/>
    <s v="ET 750E42HT 6X4 T-T"/>
    <n v="2004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4"/>
  </r>
  <r>
    <s v="XHV"/>
    <s v="IVECO"/>
    <s v="EUROTRAKKER"/>
    <m/>
    <s v="ET 750E42HT 6X4 T-T"/>
    <n v="2005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5"/>
  </r>
  <r>
    <s v="XHV"/>
    <s v="IVECO"/>
    <s v="EUROTRAKKER"/>
    <m/>
    <s v="ET 750E42HT 6X4 T-T"/>
    <n v="2006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6"/>
  </r>
  <r>
    <s v="XHV"/>
    <s v="IVECO"/>
    <s v="EUROTRAKKER"/>
    <m/>
    <s v="ET 750E42HT 6X4 T-T"/>
    <n v="2007"/>
    <s v="13,7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3000"/>
    <s v="0"/>
    <s v="0"/>
    <m/>
    <m/>
    <s v="133"/>
    <s v="0"/>
    <s v="133"/>
    <s v="IVECO"/>
    <n v="1996"/>
    <s v="2007-07"/>
    <n v="2007"/>
    <n v="7"/>
    <s v="2007-07"/>
    <s v="July"/>
    <x v="5433"/>
    <s v="LSD005434"/>
    <m/>
    <s v="VHID005434-2007"/>
  </r>
  <r>
    <s v="XHV"/>
    <s v="IVECO"/>
    <s v="EUROTRAKKER"/>
    <m/>
    <s v="ET 750E44HT 6X4 T-T"/>
    <n v="2004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4"/>
  </r>
  <r>
    <s v="XHV"/>
    <s v="IVECO"/>
    <s v="EUROTRAKKER"/>
    <m/>
    <s v="ET 750E44HT 6X4 T-T"/>
    <n v="2005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5"/>
  </r>
  <r>
    <s v="XHV"/>
    <s v="IVECO"/>
    <s v="EUROTRAKKER"/>
    <m/>
    <s v="ET 750E44HT 6X4 T-T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6"/>
  </r>
  <r>
    <s v="XHV"/>
    <s v="IVECO"/>
    <s v="EUROTRAKKER"/>
    <m/>
    <s v="ET 750E44HT 6X4 T-T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52"/>
    <s v="0"/>
    <s v="52"/>
    <s v="IVECO"/>
    <n v="2004"/>
    <s v="2007-10"/>
    <n v="2007"/>
    <n v="10"/>
    <s v="2007-10"/>
    <s v="Oct"/>
    <x v="5434"/>
    <s v="LSD005435"/>
    <m/>
    <s v="VHID005435-2007"/>
  </r>
  <r>
    <s v="XHV"/>
    <s v="IVECO"/>
    <s v="EUROTRAKKER"/>
    <m/>
    <s v="ET 750E47HT 6X4 T-T"/>
    <n v="1996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6"/>
  </r>
  <r>
    <s v="XHV"/>
    <s v="IVECO"/>
    <s v="EUROTRAKKER"/>
    <m/>
    <s v="ET 750E47HT 6X4 T-T"/>
    <n v="1997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7"/>
  </r>
  <r>
    <s v="XHV"/>
    <s v="IVECO"/>
    <s v="EUROTRAKKER"/>
    <m/>
    <s v="ET 750E47HT 6X4 T-T"/>
    <n v="1998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8"/>
  </r>
  <r>
    <s v="XHV"/>
    <s v="IVECO"/>
    <s v="EUROTRAKKER"/>
    <m/>
    <s v="ET 750E47HT 6X4 T-T"/>
    <n v="1999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1999"/>
  </r>
  <r>
    <s v="XHV"/>
    <s v="IVECO"/>
    <s v="EUROTRAKKER"/>
    <m/>
    <s v="ET 750E47HT 6X4 T-T"/>
    <n v="2000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0"/>
  </r>
  <r>
    <s v="XHV"/>
    <s v="IVECO"/>
    <s v="EUROTRAKKER"/>
    <m/>
    <s v="ET 750E47HT 6X4 T-T"/>
    <n v="2001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1"/>
  </r>
  <r>
    <s v="XHV"/>
    <s v="IVECO"/>
    <s v="EUROTRAKKER"/>
    <m/>
    <s v="ET 750E47HT 6X4 T-T"/>
    <n v="2002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2"/>
  </r>
  <r>
    <s v="XHV"/>
    <s v="IVECO"/>
    <s v="EUROTRAKKER"/>
    <m/>
    <s v="ET 750E47HT 6X4 T-T"/>
    <n v="2003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3"/>
  </r>
  <r>
    <s v="XHV"/>
    <s v="IVECO"/>
    <s v="EUROTRAKKER"/>
    <m/>
    <s v="ET 750E47HT 6X4 T-T"/>
    <n v="2004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4"/>
  </r>
  <r>
    <s v="XHV"/>
    <s v="IVECO"/>
    <s v="EUROTRAKKER"/>
    <m/>
    <s v="ET 750E47HT 6X4 T-T"/>
    <n v="2005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5"/>
  </r>
  <r>
    <s v="XHV"/>
    <s v="IVECO"/>
    <s v="EUROTRAKKER"/>
    <m/>
    <s v="ET 750E47HT 6X4 T-T"/>
    <n v="2006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6"/>
  </r>
  <r>
    <s v="XHV"/>
    <s v="IVECO"/>
    <s v="EUROTRAKKER"/>
    <m/>
    <s v="ET 750E47HT 6X4 T-T"/>
    <n v="2007"/>
    <s v="13,7"/>
    <s v="DIESEL"/>
    <s v="6X4"/>
    <s v="MAN"/>
    <x v="0"/>
    <s v=""/>
    <s v=""/>
    <s v=""/>
    <m/>
    <m/>
    <m/>
    <m/>
    <s v="LIGHT COMMERCIAL"/>
    <s v="&gt; 22500KG"/>
    <s v="345"/>
    <s v="469"/>
    <s v="IMPORT"/>
    <s v="6"/>
    <m/>
    <s v="TURBOCHARGER WITH INTERCOOLER"/>
    <s v="MANUAL"/>
    <s v="33000"/>
    <s v="0"/>
    <s v="0"/>
    <m/>
    <m/>
    <s v="54"/>
    <s v="0"/>
    <s v="54"/>
    <s v="IVECO"/>
    <n v="1996"/>
    <s v="2007-07"/>
    <n v="2007"/>
    <n v="7"/>
    <s v="2007-07"/>
    <s v="July"/>
    <x v="5435"/>
    <s v="LSD005436"/>
    <m/>
    <s v="VHID005436-2007"/>
  </r>
  <r>
    <s v="XHV"/>
    <s v="IVECO"/>
    <s v="EUROTRAKKER"/>
    <m/>
    <s v="MPL440E42TZ 6X4 T-T"/>
    <n v="199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4"/>
  </r>
  <r>
    <s v="XHV"/>
    <s v="IVECO"/>
    <s v="EUROTRAKKER"/>
    <m/>
    <s v="MPL440E42TZ 6X4 T-T"/>
    <n v="199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5"/>
  </r>
  <r>
    <s v="XHV"/>
    <s v="IVECO"/>
    <s v="EUROTRAKKER"/>
    <m/>
    <s v="MPL440E42TZ 6X4 T-T"/>
    <n v="1996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6"/>
  </r>
  <r>
    <s v="XHV"/>
    <s v="IVECO"/>
    <s v="EUROTRAKKER"/>
    <m/>
    <s v="MPL440E42TZ 6X4 T-T"/>
    <n v="1997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7"/>
  </r>
  <r>
    <s v="XHV"/>
    <s v="IVECO"/>
    <s v="EUROTRAKKER"/>
    <m/>
    <s v="MPL440E42TZ 6X4 T-T"/>
    <n v="1998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8"/>
  </r>
  <r>
    <s v="XHV"/>
    <s v="IVECO"/>
    <s v="EUROTRAKKER"/>
    <m/>
    <s v="MPL440E42TZ 6X4 T-T"/>
    <n v="1999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1999"/>
  </r>
  <r>
    <s v="XHV"/>
    <s v="IVECO"/>
    <s v="EUROTRAKKER"/>
    <m/>
    <s v="MPL440E42TZ 6X4 T-T"/>
    <n v="2000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0"/>
  </r>
  <r>
    <s v="XHV"/>
    <s v="IVECO"/>
    <s v="EUROTRAKKER"/>
    <m/>
    <s v="MPL440E42TZ 6X4 T-T"/>
    <n v="200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1"/>
  </r>
  <r>
    <s v="XHV"/>
    <s v="IVECO"/>
    <s v="EUROTRAKKER"/>
    <m/>
    <s v="MPL440E42TZ 6X4 T-T"/>
    <n v="2002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-"/>
    <m/>
    <s v="-"/>
    <s v="-"/>
    <s v="28500"/>
    <s v="0"/>
    <s v="0"/>
    <m/>
    <m/>
    <s v="38"/>
    <s v="0"/>
    <s v="38"/>
    <s v="IVECO"/>
    <n v="1994"/>
    <s v="2002-01"/>
    <n v="2002"/>
    <n v="1"/>
    <s v="2002-01"/>
    <s v="Jan"/>
    <x v="5436"/>
    <s v="LSD005437"/>
    <m/>
    <s v="VHID005437-2002"/>
  </r>
  <r>
    <s v="MCV"/>
    <s v="IVECO"/>
    <s v="POWER DAILY"/>
    <m/>
    <s v="A42.13 4X2 BUS"/>
    <n v="2010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0"/>
  </r>
  <r>
    <s v="MCV"/>
    <s v="IVECO"/>
    <s v="POWER DAILY"/>
    <m/>
    <s v="A42.13 4X2 BUS"/>
    <n v="2011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1"/>
  </r>
  <r>
    <s v="MCV"/>
    <s v="IVECO"/>
    <s v="POWER DAILY"/>
    <m/>
    <s v="A42.13 4X2 BUS"/>
    <n v="2012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2"/>
  </r>
  <r>
    <s v="MCV"/>
    <s v="IVECO"/>
    <s v="POWER DAILY"/>
    <m/>
    <s v="A42.13 4X2 BUS"/>
    <n v="2013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4280"/>
    <s v="0"/>
    <s v="0"/>
    <m/>
    <m/>
    <s v="82"/>
    <s v="0"/>
    <s v="82"/>
    <s v="IVECO"/>
    <n v="2010"/>
    <s v="2013-10"/>
    <n v="2013"/>
    <n v="10"/>
    <s v="2013-10"/>
    <s v="Oct"/>
    <x v="5437"/>
    <s v="LSD005438"/>
    <m/>
    <s v="VHID005438-2013"/>
  </r>
  <r>
    <s v="MCV"/>
    <s v="IVECO"/>
    <s v="POWER DAILY"/>
    <m/>
    <s v="A50.13 4X2 BUS"/>
    <n v="2010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0"/>
  </r>
  <r>
    <s v="MCV"/>
    <s v="IVECO"/>
    <s v="POWER DAILY"/>
    <m/>
    <s v="A50.13 4X2 BUS"/>
    <n v="2011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1"/>
  </r>
  <r>
    <s v="MCV"/>
    <s v="IVECO"/>
    <s v="POWER DAILY"/>
    <m/>
    <s v="A50.13 4X2 BUS"/>
    <n v="2012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2"/>
  </r>
  <r>
    <s v="MCV"/>
    <s v="IVECO"/>
    <s v="POWER DAILY"/>
    <m/>
    <s v="A50.13 4X2 BUS"/>
    <n v="2013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3"/>
  </r>
  <r>
    <s v="MCV"/>
    <s v="IVECO"/>
    <s v="POWER DAILY"/>
    <m/>
    <s v="A50.13 4X2 BUS"/>
    <n v="2014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4"/>
  </r>
  <r>
    <s v="MCV"/>
    <s v="IVECO"/>
    <s v="POWER DAILY"/>
    <m/>
    <s v="A50.13 4X2 BUS"/>
    <n v="2015"/>
    <s v="2,8"/>
    <s v="DIESEL"/>
    <s v="4X2"/>
    <s v="MAN"/>
    <x v="0"/>
    <s v=""/>
    <s v=""/>
    <s v=""/>
    <m/>
    <m/>
    <m/>
    <m/>
    <s v="LIGHT COMMERCIAL"/>
    <s v="3501-8500KG BUS"/>
    <s v="92"/>
    <s v="125"/>
    <s v="IMPORT"/>
    <s v="4"/>
    <m/>
    <s v="TURBOCHARGER WITH INTERCOOLER"/>
    <s v="MANUAL"/>
    <s v="5000"/>
    <s v="0"/>
    <s v="0"/>
    <m/>
    <m/>
    <s v="323"/>
    <s v="1"/>
    <s v="322"/>
    <s v="IVECO"/>
    <n v="2010"/>
    <s v="2015-05"/>
    <n v="2015"/>
    <n v="5"/>
    <s v="2015-05"/>
    <s v="May"/>
    <x v="5438"/>
    <s v="LSD005439"/>
    <m/>
    <s v="VHID005439-2015"/>
  </r>
  <r>
    <s v="XHV"/>
    <s v="IVECO"/>
    <s v="STRALIS"/>
    <m/>
    <s v="260S35YP 6X2 F-C"/>
    <n v="2004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4"/>
  </r>
  <r>
    <s v="XHV"/>
    <s v="IVECO"/>
    <s v="STRALIS"/>
    <m/>
    <s v="260S35YP 6X2 F-C"/>
    <n v="2005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5"/>
  </r>
  <r>
    <s v="XHV"/>
    <s v="IVECO"/>
    <s v="STRALIS"/>
    <m/>
    <s v="260S35YP 6X2 F-C"/>
    <n v="2006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6"/>
  </r>
  <r>
    <s v="XHV"/>
    <s v="IVECO"/>
    <s v="STRALIS"/>
    <m/>
    <s v="260S35YP 6X2 F-C"/>
    <n v="2007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7"/>
  </r>
  <r>
    <s v="XHV"/>
    <s v="IVECO"/>
    <s v="STRALIS"/>
    <m/>
    <s v="260S35YP 6X2 F-C"/>
    <n v="2008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8"/>
  </r>
  <r>
    <s v="XHV"/>
    <s v="IVECO"/>
    <s v="STRALIS"/>
    <m/>
    <s v="260S35YP 6X2 F-C"/>
    <n v="2009"/>
    <s v="0"/>
    <s v="DIESEL"/>
    <s v="6X2"/>
    <s v="MAN"/>
    <x v="0"/>
    <s v=""/>
    <s v=""/>
    <s v=""/>
    <m/>
    <m/>
    <m/>
    <m/>
    <s v="LIGHT COMMERCIAL"/>
    <s v="&gt; 22500KG"/>
    <s v="259"/>
    <s v="352"/>
    <s v="IMPORT"/>
    <s v="6"/>
    <m/>
    <s v="TURBOCHARGER"/>
    <s v="-"/>
    <s v="26000"/>
    <s v="0"/>
    <s v="0"/>
    <m/>
    <m/>
    <s v="16"/>
    <s v="0"/>
    <s v="16"/>
    <s v="IVECO"/>
    <n v="2004"/>
    <s v="2009-08"/>
    <n v="2009"/>
    <n v="8"/>
    <s v="2009-08"/>
    <s v="Aug"/>
    <x v="5439"/>
    <s v="LSD005440"/>
    <m/>
    <s v="VHID005440-2009"/>
  </r>
  <r>
    <s v="XHV"/>
    <s v="IVECO"/>
    <s v="STRALIS"/>
    <m/>
    <s v="AD260S35 Z 6X4 CH-CAB AT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m/>
    <m/>
    <m/>
    <m/>
    <s v="26000"/>
    <s v="0"/>
    <s v="0"/>
    <m/>
    <m/>
    <s v="3"/>
    <s v="3"/>
    <s v="0"/>
    <s v="IVECO"/>
    <n v="2020"/>
    <s v="2021"/>
    <n v="2021"/>
    <n v="21"/>
    <s v="2021"/>
    <m/>
    <x v="5440"/>
    <s v="LSD005441"/>
    <m/>
    <s v="VHID005441-2020"/>
  </r>
  <r>
    <s v="XHV"/>
    <s v="IVECO"/>
    <s v="STRALIS"/>
    <m/>
    <s v="AD260S35 Z 6X4 CH-CAB AT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m/>
    <m/>
    <m/>
    <m/>
    <s v="26000"/>
    <s v="0"/>
    <s v="0"/>
    <m/>
    <m/>
    <s v="3"/>
    <s v="3"/>
    <s v="0"/>
    <s v="IVECO"/>
    <n v="2020"/>
    <s v="2021"/>
    <n v="2021"/>
    <n v="21"/>
    <s v="2021"/>
    <m/>
    <x v="5440"/>
    <s v="LSD005441"/>
    <m/>
    <s v="VHID005441-2021"/>
  </r>
  <r>
    <s v="XHV"/>
    <s v="IVECO"/>
    <s v="STRALIS"/>
    <m/>
    <s v="AD260S35Z 6X4 ALLISON COMPACTOR CH-CAB AT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"/>
    <s v="MANUAL"/>
    <s v="25700"/>
    <s v="0"/>
    <s v="0"/>
    <m/>
    <m/>
    <s v="1"/>
    <s v="1"/>
    <s v="0"/>
    <s v="IVECO"/>
    <n v="2020"/>
    <s v="2021"/>
    <n v="2021"/>
    <n v="21"/>
    <s v="2021"/>
    <m/>
    <x v="5441"/>
    <s v="LSD005442"/>
    <m/>
    <s v="VHID005442-2020"/>
  </r>
  <r>
    <s v="XHV"/>
    <s v="IVECO"/>
    <s v="STRALIS"/>
    <m/>
    <s v="AD260S35Z 6X4 ALLISON COMPACTOR CH-CAB AT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"/>
    <s v="MANUAL"/>
    <s v="25700"/>
    <s v="0"/>
    <s v="0"/>
    <m/>
    <m/>
    <s v="1"/>
    <s v="1"/>
    <s v="0"/>
    <s v="IVECO"/>
    <n v="2020"/>
    <s v="2021"/>
    <n v="2021"/>
    <n v="21"/>
    <s v="2021"/>
    <m/>
    <x v="5441"/>
    <s v="LSD005442"/>
    <m/>
    <s v="VHID005442-2021"/>
  </r>
  <r>
    <s v="XHV"/>
    <s v="IVECO"/>
    <s v="STRALIS"/>
    <m/>
    <s v="AD440S35T/P 6X2 T-T"/>
    <n v="2006"/>
    <s v="0"/>
    <s v="DIESEL"/>
    <s v="6X2"/>
    <s v="MAN"/>
    <x v="0"/>
    <s v=""/>
    <s v=""/>
    <s v=""/>
    <m/>
    <m/>
    <m/>
    <m/>
    <s v="LIGHT COMMERCIAL"/>
    <s v="16501-22500KG"/>
    <s v="324"/>
    <s v="441"/>
    <s v="IMPORT"/>
    <m/>
    <m/>
    <m/>
    <m/>
    <s v="18000"/>
    <s v="0"/>
    <s v="0"/>
    <m/>
    <m/>
    <s v="3"/>
    <s v="0"/>
    <s v="3"/>
    <s v="IVECO"/>
    <n v="2006"/>
    <s v="2007-10"/>
    <n v="2007"/>
    <n v="10"/>
    <s v="2007-10"/>
    <s v="Oct"/>
    <x v="5442"/>
    <s v="LSD005443"/>
    <m/>
    <s v="VHID005443-2006"/>
  </r>
  <r>
    <s v="XHV"/>
    <s v="IVECO"/>
    <s v="STRALIS"/>
    <m/>
    <s v="AD440S35T/P 6X2 T-T"/>
    <n v="2007"/>
    <s v="0"/>
    <s v="DIESEL"/>
    <s v="6X2"/>
    <s v="MAN"/>
    <x v="0"/>
    <s v=""/>
    <s v=""/>
    <s v=""/>
    <m/>
    <m/>
    <m/>
    <m/>
    <s v="LIGHT COMMERCIAL"/>
    <s v="16501-22500KG"/>
    <s v="324"/>
    <s v="441"/>
    <s v="IMPORT"/>
    <m/>
    <m/>
    <m/>
    <m/>
    <s v="18000"/>
    <s v="0"/>
    <s v="0"/>
    <m/>
    <m/>
    <s v="3"/>
    <s v="0"/>
    <s v="3"/>
    <s v="IVECO"/>
    <n v="2006"/>
    <s v="2007-10"/>
    <n v="2007"/>
    <n v="10"/>
    <s v="2007-10"/>
    <s v="Oct"/>
    <x v="5442"/>
    <s v="LSD005443"/>
    <m/>
    <s v="VHID005443-2007"/>
  </r>
  <r>
    <s v="XHV"/>
    <s v="IVECO"/>
    <s v="STRALIS"/>
    <m/>
    <s v="AD440S35TP 4X2 T-T"/>
    <n v="2013"/>
    <s v="7,8"/>
    <s v="DIESEL"/>
    <s v="4X2"/>
    <s v="ELEC"/>
    <x v="0"/>
    <s v=""/>
    <s v=""/>
    <s v=""/>
    <m/>
    <m/>
    <m/>
    <m/>
    <s v="LIGHT COMMERCIAL"/>
    <s v="16501-22500KG"/>
    <s v="259"/>
    <s v="352"/>
    <s v="IMPORT"/>
    <s v="6"/>
    <m/>
    <s v="TURBOCHARGER WITH INTERCOOLER"/>
    <s v="NO"/>
    <s v="19000"/>
    <s v="0"/>
    <s v="0"/>
    <m/>
    <m/>
    <s v="2"/>
    <s v="0"/>
    <s v="2"/>
    <s v="IVECO"/>
    <n v="2013"/>
    <s v="2014-05"/>
    <n v="2014"/>
    <n v="5"/>
    <s v="2014-05"/>
    <s v="May"/>
    <x v="5443"/>
    <s v="LSD005444"/>
    <m/>
    <s v="VHID005444-2013"/>
  </r>
  <r>
    <s v="XHV"/>
    <s v="IVECO"/>
    <s v="STRALIS"/>
    <m/>
    <s v="AD440S35TP 4X2 T-T"/>
    <n v="2014"/>
    <s v="7,8"/>
    <s v="DIESEL"/>
    <s v="4X2"/>
    <s v="ELEC"/>
    <x v="0"/>
    <s v=""/>
    <s v=""/>
    <s v=""/>
    <m/>
    <m/>
    <m/>
    <m/>
    <s v="LIGHT COMMERCIAL"/>
    <s v="16501-22500KG"/>
    <s v="259"/>
    <s v="352"/>
    <s v="IMPORT"/>
    <s v="6"/>
    <m/>
    <s v="TURBOCHARGER WITH INTERCOOLER"/>
    <s v="NO"/>
    <s v="19000"/>
    <s v="0"/>
    <s v="0"/>
    <m/>
    <m/>
    <s v="2"/>
    <s v="0"/>
    <s v="2"/>
    <s v="IVECO"/>
    <n v="2013"/>
    <s v="2014-05"/>
    <n v="2014"/>
    <n v="5"/>
    <s v="2014-05"/>
    <s v="May"/>
    <x v="5443"/>
    <s v="LSD005444"/>
    <m/>
    <s v="VHID005444-2014"/>
  </r>
  <r>
    <s v="XHV"/>
    <s v="IVECO"/>
    <s v="STRALIS"/>
    <m/>
    <s v="AS440S48TZ HM (STEEL) 6X4 T-T"/>
    <n v="2020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m/>
    <m/>
    <m/>
    <m/>
    <s v="26000"/>
    <s v="0"/>
    <s v="0"/>
    <m/>
    <m/>
    <s v="7"/>
    <s v="7"/>
    <s v="0"/>
    <s v="IVECO"/>
    <n v="2020"/>
    <s v="2021"/>
    <n v="2021"/>
    <n v="21"/>
    <s v="2021"/>
    <m/>
    <x v="5444"/>
    <s v="LSD005445"/>
    <m/>
    <s v="VHID005445-2020"/>
  </r>
  <r>
    <s v="XHV"/>
    <s v="IVECO"/>
    <s v="STRALIS"/>
    <m/>
    <s v="AS440S48TZ HM (STEEL) 6X4 T-T"/>
    <n v="2021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m/>
    <m/>
    <m/>
    <m/>
    <s v="26000"/>
    <s v="0"/>
    <s v="0"/>
    <m/>
    <m/>
    <s v="7"/>
    <s v="7"/>
    <s v="0"/>
    <s v="IVECO"/>
    <n v="2020"/>
    <s v="2021"/>
    <n v="2021"/>
    <n v="21"/>
    <s v="2021"/>
    <m/>
    <x v="5444"/>
    <s v="LSD005445"/>
    <m/>
    <s v="VHID005445-2021"/>
  </r>
  <r>
    <s v="XHV"/>
    <s v="IVECO"/>
    <s v="STRALIS"/>
    <m/>
    <s v="AS440S48TZ/P 6X4 HM HI-WAY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3"/>
  </r>
  <r>
    <s v="XHV"/>
    <s v="IVECO"/>
    <s v="STRALIS"/>
    <m/>
    <s v="AS440S48TZ/P 6X4 HM HI-WAY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4"/>
  </r>
  <r>
    <s v="XHV"/>
    <s v="IVECO"/>
    <s v="STRALIS"/>
    <m/>
    <s v="AS440S48TZ/P 6X4 HM HI-WAY T-T"/>
    <n v="201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4"/>
    <s v="2"/>
    <s v="2"/>
    <s v="IVECO"/>
    <n v="2013"/>
    <s v="2015-01"/>
    <n v="2015"/>
    <n v="1"/>
    <s v="2015-01"/>
    <s v="Jan"/>
    <x v="5445"/>
    <s v="LSD005446"/>
    <m/>
    <s v="VHID005446-2015"/>
  </r>
  <r>
    <s v="XHV"/>
    <s v="IVECO"/>
    <s v="STRALIS"/>
    <m/>
    <s v="AS440S50TZ/P HM 6X4 T-T"/>
    <n v="2012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2"/>
  </r>
  <r>
    <s v="XHV"/>
    <s v="IVECO"/>
    <s v="STRALIS"/>
    <m/>
    <s v="AS440S50TZ/P HM 6X4 T-T"/>
    <n v="2013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3"/>
  </r>
  <r>
    <s v="XHV"/>
    <s v="IVECO"/>
    <s v="STRALIS"/>
    <m/>
    <s v="AS440S50TZ/P HM 6X4 T-T"/>
    <n v="2014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4"/>
  </r>
  <r>
    <s v="XHV"/>
    <s v="IVECO"/>
    <s v="STRALIS"/>
    <m/>
    <s v="AS440S50TZ/P HM 6X4 T-T"/>
    <n v="2015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5"/>
  </r>
  <r>
    <s v="XHV"/>
    <s v="IVECO"/>
    <s v="STRALIS"/>
    <m/>
    <s v="AS440S50TZ/P HM 6X4 T-T"/>
    <n v="2016"/>
    <s v="12,8"/>
    <s v="DIESEL"/>
    <s v="6X4"/>
    <s v="ELEC"/>
    <x v="0"/>
    <s v=""/>
    <s v=""/>
    <s v=""/>
    <m/>
    <m/>
    <m/>
    <m/>
    <s v="LIGHT COMMERCIAL"/>
    <s v="&gt; 22500KG"/>
    <s v="367,6"/>
    <s v="500"/>
    <s v="IMPORT"/>
    <s v="6"/>
    <m/>
    <s v="TURBOCHARGER WITH INTERCOOLER"/>
    <s v="MANUAL"/>
    <s v="26000"/>
    <s v="0"/>
    <s v="0"/>
    <m/>
    <m/>
    <s v="1"/>
    <s v="0"/>
    <s v="1"/>
    <s v="IVECO"/>
    <n v="2012"/>
    <s v="2016-09"/>
    <n v="2016"/>
    <n v="9"/>
    <s v="2016-09"/>
    <s v="Sep"/>
    <x v="5446"/>
    <s v="LSD005447"/>
    <m/>
    <s v="VHID005447-2016"/>
  </r>
  <r>
    <s v="XHV"/>
    <s v="IVECO"/>
    <s v="STRALIS"/>
    <m/>
    <s v="AS750S48TZP 6X4 T-T"/>
    <n v="200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5"/>
  </r>
  <r>
    <s v="XHV"/>
    <s v="IVECO"/>
    <s v="STRALIS"/>
    <m/>
    <s v="AS750S48TZP 6X4 T-T"/>
    <n v="2006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6"/>
  </r>
  <r>
    <s v="XHV"/>
    <s v="IVECO"/>
    <s v="STRALIS"/>
    <m/>
    <s v="AS750S48TZP 6X4 T-T"/>
    <n v="2007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7"/>
  </r>
  <r>
    <s v="XHV"/>
    <s v="IVECO"/>
    <s v="STRALIS"/>
    <m/>
    <s v="AS750S48TZP 6X4 T-T"/>
    <n v="2008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8"/>
  </r>
  <r>
    <s v="XHV"/>
    <s v="IVECO"/>
    <s v="STRALIS"/>
    <m/>
    <s v="AS750S48TZP 6X4 T-T"/>
    <n v="2009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09"/>
  </r>
  <r>
    <s v="XHV"/>
    <s v="IVECO"/>
    <s v="STRALIS"/>
    <m/>
    <s v="AS750S48TZP 6X4 T-T"/>
    <n v="2010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0"/>
  </r>
  <r>
    <s v="XHV"/>
    <s v="IVECO"/>
    <s v="STRALIS"/>
    <m/>
    <s v="AS750S48TZP 6X4 T-T"/>
    <n v="2011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1"/>
  </r>
  <r>
    <s v="XHV"/>
    <s v="IVECO"/>
    <s v="STRALIS"/>
    <m/>
    <s v="AS750S48TZP 6X4 T-T"/>
    <n v="2012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2"/>
  </r>
  <r>
    <s v="XHV"/>
    <s v="IVECO"/>
    <s v="STRALIS"/>
    <m/>
    <s v="AS750S48TZP 6X4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3"/>
  </r>
  <r>
    <s v="XHV"/>
    <s v="IVECO"/>
    <s v="STRALIS"/>
    <m/>
    <s v="AS750S48TZP 6X4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642"/>
    <s v="1"/>
    <s v="641"/>
    <s v="IVECO"/>
    <n v="2005"/>
    <s v="2014-04"/>
    <n v="2014"/>
    <n v="4"/>
    <s v="2014-04"/>
    <s v="Apr"/>
    <x v="5447"/>
    <s v="LSD005448"/>
    <s v="PHASE 1"/>
    <s v="VHID005448-2014"/>
  </r>
  <r>
    <s v="XHV"/>
    <s v="IVECO"/>
    <s v="STRALIS"/>
    <m/>
    <s v="AS750S48TZP PS 6X4 HI-WAY T-T"/>
    <n v="2013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3"/>
  </r>
  <r>
    <s v="XHV"/>
    <s v="IVECO"/>
    <s v="STRALIS"/>
    <m/>
    <s v="AS750S48TZP PS 6X4 HI-WAY T-T"/>
    <n v="2014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4"/>
  </r>
  <r>
    <s v="XHV"/>
    <s v="IVECO"/>
    <s v="STRALIS"/>
    <m/>
    <s v="AS750S48TZP PS 6X4 HI-WAY T-T"/>
    <n v="2015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5"/>
  </r>
  <r>
    <s v="XHV"/>
    <s v="IVECO"/>
    <s v="STRALIS"/>
    <m/>
    <s v="AS750S48TZP PS 6X4 HI-WAY T-T"/>
    <n v="2016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6"/>
  </r>
  <r>
    <s v="XHV"/>
    <s v="IVECO"/>
    <s v="STRALIS"/>
    <m/>
    <s v="AS750S48TZP PS 6X4 HI-WAY T-T"/>
    <n v="2017"/>
    <s v="12,8"/>
    <s v="DIESEL"/>
    <s v="6X4"/>
    <s v="ELEC"/>
    <x v="0"/>
    <s v=""/>
    <s v=""/>
    <s v=""/>
    <m/>
    <m/>
    <m/>
    <m/>
    <s v="LIGHT COMMERCIAL"/>
    <s v="&gt; 22500KG"/>
    <s v="354"/>
    <s v="481"/>
    <s v="IMPORT"/>
    <s v="6"/>
    <m/>
    <s v="TURBOCHARGER WITH INTERCOOLER"/>
    <s v="MANUAL"/>
    <s v="26000"/>
    <s v="0"/>
    <s v="0"/>
    <m/>
    <m/>
    <s v="830"/>
    <s v="554"/>
    <s v="276"/>
    <s v="IVECO"/>
    <n v="2013"/>
    <s v="2017-01"/>
    <n v="2017"/>
    <n v="1"/>
    <s v="2017-01"/>
    <s v="Jan"/>
    <x v="5448"/>
    <s v="LSD005449"/>
    <s v="PHASE 1"/>
    <s v="VHID005449-2017"/>
  </r>
  <r>
    <s v="XHV"/>
    <s v="IVECO"/>
    <s v="STRALIS"/>
    <m/>
    <s v="AS750S50TZP 6X4 HM HI-WAY T-T"/>
    <n v="2013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3"/>
  </r>
  <r>
    <s v="XHV"/>
    <s v="IVECO"/>
    <s v="STRALIS"/>
    <m/>
    <s v="AS750S50TZP 6X4 HM HI-WAY T-T"/>
    <n v="2014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4"/>
  </r>
  <r>
    <s v="XHV"/>
    <s v="IVECO"/>
    <s v="STRALIS"/>
    <m/>
    <s v="AS750S50TZP 6X4 HM HI-WAY T-T"/>
    <n v="2015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5"/>
  </r>
  <r>
    <s v="XHV"/>
    <s v="IVECO"/>
    <s v="STRALIS"/>
    <m/>
    <s v="AS750S50TZP 6X4 HM HI-WAY T-T"/>
    <n v="2016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6"/>
  </r>
  <r>
    <s v="XHV"/>
    <s v="IVECO"/>
    <s v="STRALIS"/>
    <m/>
    <s v="AS750S50TZP 6X4 HM HI-WAY T-T"/>
    <n v="2017"/>
    <s v="12,8"/>
    <s v="DIESEL"/>
    <s v="6X4"/>
    <s v="ELEC"/>
    <x v="0"/>
    <s v=""/>
    <s v=""/>
    <s v=""/>
    <m/>
    <m/>
    <m/>
    <m/>
    <s v="LIGHT COMMERCIAL"/>
    <s v="&gt; 22500KG"/>
    <s v="372"/>
    <s v="506"/>
    <s v="IMPORT"/>
    <s v="6"/>
    <m/>
    <s v="TURBOCHARGER WITH INTERCOOLER"/>
    <s v="MANUAL"/>
    <s v="26000"/>
    <s v="0"/>
    <s v="0"/>
    <m/>
    <m/>
    <s v="27"/>
    <s v="12"/>
    <s v="15"/>
    <s v="IVECO"/>
    <n v="2013"/>
    <s v="2017-01"/>
    <n v="2017"/>
    <n v="1"/>
    <s v="2017-01"/>
    <s v="Jan"/>
    <x v="5449"/>
    <s v="LSD005450"/>
    <m/>
    <s v="VHID005450-2017"/>
  </r>
  <r>
    <s v="XHV"/>
    <s v="IVECO"/>
    <s v="STRALIS"/>
    <m/>
    <s v="AT260S43Y/PS 6X2 F-C"/>
    <n v="201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2"/>
    <s v="0"/>
    <s v="2"/>
    <s v="IVECO"/>
    <n v="2012"/>
    <s v="2013-10"/>
    <n v="2013"/>
    <n v="10"/>
    <s v="2013-10"/>
    <s v="Oct"/>
    <x v="5450"/>
    <s v="LSD005451"/>
    <m/>
    <s v="VHID005451-2012"/>
  </r>
  <r>
    <s v="XHV"/>
    <s v="IVECO"/>
    <s v="STRALIS"/>
    <m/>
    <s v="AT260S43Y/PS 6X2 F-C"/>
    <n v="201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2"/>
    <s v="0"/>
    <s v="2"/>
    <s v="IVECO"/>
    <n v="2012"/>
    <s v="2013-10"/>
    <n v="2013"/>
    <n v="10"/>
    <s v="2013-10"/>
    <s v="Oct"/>
    <x v="5450"/>
    <s v="LSD005451"/>
    <m/>
    <s v="VHID005451-2013"/>
  </r>
  <r>
    <s v="XHV"/>
    <s v="IVECO"/>
    <s v="STRALIS"/>
    <m/>
    <s v="AT260S43YPS 6X2 F-C"/>
    <n v="2007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7"/>
  </r>
  <r>
    <s v="XHV"/>
    <s v="IVECO"/>
    <s v="STRALIS"/>
    <m/>
    <s v="AT260S43YPS 6X2 F-C"/>
    <n v="2008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8"/>
  </r>
  <r>
    <s v="XHV"/>
    <s v="IVECO"/>
    <s v="STRALIS"/>
    <m/>
    <s v="AT260S43YPS 6X2 F-C"/>
    <n v="2009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09"/>
  </r>
  <r>
    <s v="XHV"/>
    <s v="IVECO"/>
    <s v="STRALIS"/>
    <m/>
    <s v="AT260S43YPS 6X2 F-C"/>
    <n v="2010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0"/>
  </r>
  <r>
    <s v="XHV"/>
    <s v="IVECO"/>
    <s v="STRALIS"/>
    <m/>
    <s v="AT260S43YPS 6X2 F-C"/>
    <n v="2011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1"/>
  </r>
  <r>
    <s v="XHV"/>
    <s v="IVECO"/>
    <s v="STRALIS"/>
    <m/>
    <s v="AT260S43YPS 6X2 F-C"/>
    <n v="2012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2"/>
  </r>
  <r>
    <s v="XHV"/>
    <s v="IVECO"/>
    <s v="STRALIS"/>
    <m/>
    <s v="AT260S43YPS 6X2 F-C"/>
    <n v="2013"/>
    <s v="10,3"/>
    <s v="DIESEL"/>
    <s v="6X2"/>
    <s v="MAN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4"/>
    <s v="0"/>
    <s v="4"/>
    <s v="IVECO"/>
    <n v="2007"/>
    <s v="2013-05"/>
    <n v="2013"/>
    <n v="5"/>
    <s v="2013-05"/>
    <s v="May"/>
    <x v="5451"/>
    <s v="LSD005452"/>
    <m/>
    <s v="VHID005452-2013"/>
  </r>
  <r>
    <s v="XHV"/>
    <s v="IVECO"/>
    <s v="STRALIS"/>
    <m/>
    <s v="AT440S40T/P 4X2 T-T"/>
    <n v="2011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1"/>
  </r>
  <r>
    <s v="XHV"/>
    <s v="IVECO"/>
    <s v="STRALIS"/>
    <m/>
    <s v="AT440S40T/P 4X2 T-T"/>
    <n v="2012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2"/>
  </r>
  <r>
    <s v="XHV"/>
    <s v="IVECO"/>
    <s v="STRALIS"/>
    <m/>
    <s v="AT440S40T/P 4X2 T-T"/>
    <n v="2013"/>
    <s v="10,3"/>
    <s v="DIESEL"/>
    <s v="4X2"/>
    <s v="ELEC"/>
    <x v="0"/>
    <s v=""/>
    <s v=""/>
    <s v=""/>
    <m/>
    <m/>
    <m/>
    <m/>
    <s v="LIGHT COMMERCIAL"/>
    <s v="16501-22500KG"/>
    <s v="400"/>
    <s v="544"/>
    <s v="IMPORT"/>
    <s v="6"/>
    <m/>
    <s v="TURBOCHARGER WITH INTERCOOLER"/>
    <s v="NO"/>
    <s v="19000"/>
    <s v="0"/>
    <s v="0"/>
    <m/>
    <m/>
    <s v="2"/>
    <s v="0"/>
    <s v="2"/>
    <s v="IVECO"/>
    <n v="2011"/>
    <s v="2013-10"/>
    <n v="2013"/>
    <n v="10"/>
    <s v="2013-10"/>
    <s v="Oct"/>
    <x v="5452"/>
    <s v="LSD005453"/>
    <m/>
    <s v="VHID005453-2013"/>
  </r>
  <r>
    <s v="XHV"/>
    <s v="IVECO"/>
    <s v="STRALIS"/>
    <m/>
    <s v="AT440S43T/FP CT 4X2 T-T"/>
    <n v="2011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1"/>
  </r>
  <r>
    <s v="XHV"/>
    <s v="IVECO"/>
    <s v="STRALIS"/>
    <m/>
    <s v="AT440S43T/FP CT 4X2 T-T"/>
    <n v="2012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2"/>
  </r>
  <r>
    <s v="XHV"/>
    <s v="IVECO"/>
    <s v="STRALIS"/>
    <m/>
    <s v="AT440S43T/FP CT 4X2 T-T"/>
    <n v="2013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3"/>
  </r>
  <r>
    <s v="XHV"/>
    <s v="IVECO"/>
    <s v="STRALIS"/>
    <m/>
    <s v="AT440S43T/FP CT 4X2 T-T"/>
    <n v="2014"/>
    <s v="10,3"/>
    <s v="DIESEL"/>
    <s v="4X2"/>
    <s v="ELEC"/>
    <x v="0"/>
    <s v=""/>
    <s v=""/>
    <s v=""/>
    <m/>
    <m/>
    <m/>
    <m/>
    <s v="LIGHT COMMERCIAL"/>
    <s v="16501-22500KG"/>
    <s v="316"/>
    <s v="430"/>
    <s v="IMPORT"/>
    <s v="6"/>
    <m/>
    <s v="TURBOCHARGER WITH INTERCOOLER"/>
    <s v="NO"/>
    <s v="18000"/>
    <s v="0"/>
    <s v="0"/>
    <m/>
    <m/>
    <s v="11"/>
    <s v="0"/>
    <s v="11"/>
    <s v="IVECO"/>
    <n v="2011"/>
    <s v="2014-01"/>
    <n v="2014"/>
    <n v="1"/>
    <s v="2014-01"/>
    <s v="Jan"/>
    <x v="5453"/>
    <s v="LSD005454"/>
    <m/>
    <s v="VHID005454-2014"/>
  </r>
  <r>
    <s v="XHV"/>
    <s v="IVECO"/>
    <s v="STRALIS"/>
    <m/>
    <s v="AT440S43T/P 4X2 T-T AT"/>
    <n v="2019"/>
    <s v="10,3"/>
    <s v="DIESEL"/>
    <s v="4X2"/>
    <s v="ELEC"/>
    <x v="0"/>
    <s v=""/>
    <s v=""/>
    <s v=""/>
    <m/>
    <m/>
    <m/>
    <m/>
    <s v="LIGHT COMMERCIAL"/>
    <s v="16501-22500KG"/>
    <s v="294"/>
    <s v="400"/>
    <s v="IMPORT"/>
    <m/>
    <m/>
    <m/>
    <m/>
    <s v="19000"/>
    <s v="0"/>
    <s v="0"/>
    <m/>
    <m/>
    <s v="1"/>
    <s v="1"/>
    <s v="0"/>
    <s v="IVECO"/>
    <n v="2019"/>
    <s v="2020-08"/>
    <n v="2020"/>
    <n v="8"/>
    <s v="2020-08"/>
    <s v="Aug"/>
    <x v="5454"/>
    <s v="LSD005455"/>
    <m/>
    <s v="VHID005455-2019"/>
  </r>
  <r>
    <s v="XHV"/>
    <s v="IVECO"/>
    <s v="STRALIS"/>
    <m/>
    <s v="AT440S43T/P 4X2 T-T AT"/>
    <n v="2020"/>
    <s v="10,3"/>
    <s v="DIESEL"/>
    <s v="4X2"/>
    <s v="ELEC"/>
    <x v="0"/>
    <s v=""/>
    <s v=""/>
    <s v=""/>
    <m/>
    <m/>
    <m/>
    <m/>
    <s v="LIGHT COMMERCIAL"/>
    <s v="16501-22500KG"/>
    <s v="294"/>
    <s v="400"/>
    <s v="IMPORT"/>
    <m/>
    <m/>
    <m/>
    <m/>
    <s v="19000"/>
    <s v="0"/>
    <s v="0"/>
    <m/>
    <m/>
    <s v="1"/>
    <s v="1"/>
    <s v="0"/>
    <s v="IVECO"/>
    <n v="2019"/>
    <s v="2020-08"/>
    <n v="2020"/>
    <n v="8"/>
    <s v="2020-08"/>
    <s v="Aug"/>
    <x v="5454"/>
    <s v="LSD005455"/>
    <m/>
    <s v="VHID005455-2020"/>
  </r>
  <r>
    <s v="XHV"/>
    <s v="IVECO"/>
    <s v="STRALIS"/>
    <m/>
    <s v="AT440S43TY/PT 6X2 HI WAY T-T"/>
    <n v="2015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9"/>
    <s v="1"/>
    <s v="8"/>
    <s v="IVECO"/>
    <n v="2015"/>
    <s v="2016-02"/>
    <n v="2016"/>
    <n v="2"/>
    <s v="2016-02"/>
    <s v="Feb"/>
    <x v="5455"/>
    <s v="LSD005456"/>
    <m/>
    <s v="VHID005456-2015"/>
  </r>
  <r>
    <s v="XHV"/>
    <s v="IVECO"/>
    <s v="STRALIS"/>
    <m/>
    <s v="AT440S43TY/PT 6X2 HI WAY T-T"/>
    <n v="2016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9"/>
    <s v="1"/>
    <s v="8"/>
    <s v="IVECO"/>
    <n v="2015"/>
    <s v="2016-02"/>
    <n v="2016"/>
    <n v="2"/>
    <s v="2016-02"/>
    <s v="Feb"/>
    <x v="5455"/>
    <s v="LSD005456"/>
    <m/>
    <s v="VHID005456-2016"/>
  </r>
  <r>
    <s v="XHV"/>
    <s v="IVECO"/>
    <s v="STRALIS"/>
    <m/>
    <s v="AT440S43TZ HM 6X4 T-T AT"/>
    <n v="202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68"/>
    <s v="68"/>
    <s v="0"/>
    <s v="IVECO"/>
    <n v="2020"/>
    <s v="2021"/>
    <n v="2021"/>
    <n v="21"/>
    <s v="2021"/>
    <m/>
    <x v="5456"/>
    <s v="LSD005457"/>
    <m/>
    <s v="VHID005457-2020"/>
  </r>
  <r>
    <s v="XHV"/>
    <s v="IVECO"/>
    <s v="STRALIS"/>
    <m/>
    <s v="AT440S43TZ HM 6X4 T-T AT"/>
    <n v="202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m/>
    <m/>
    <m/>
    <m/>
    <s v="26000"/>
    <s v="0"/>
    <s v="0"/>
    <m/>
    <m/>
    <s v="68"/>
    <s v="68"/>
    <s v="0"/>
    <s v="IVECO"/>
    <n v="2020"/>
    <s v="2021"/>
    <n v="2021"/>
    <n v="21"/>
    <s v="2021"/>
    <m/>
    <x v="5456"/>
    <s v="LSD005457"/>
    <m/>
    <s v="VHID005457-2021"/>
  </r>
  <r>
    <s v="XHV"/>
    <s v="IVECO"/>
    <s v="STRALIS"/>
    <m/>
    <s v="AT700S43TY/PT SC 6X2 T-T"/>
    <n v="2012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2"/>
  </r>
  <r>
    <s v="XHV"/>
    <s v="IVECO"/>
    <s v="STRALIS"/>
    <m/>
    <s v="AT700S43TY/PT SC 6X2 T-T"/>
    <n v="2013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3"/>
  </r>
  <r>
    <s v="XHV"/>
    <s v="IVECO"/>
    <s v="STRALIS"/>
    <m/>
    <s v="AT700S43TY/PT SC 6X2 T-T"/>
    <n v="2014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4"/>
  </r>
  <r>
    <s v="XHV"/>
    <s v="IVECO"/>
    <s v="STRALIS"/>
    <m/>
    <s v="AT700S43TY/PT SC 6X2 T-T"/>
    <n v="2015"/>
    <s v="10,3"/>
    <s v="DIESEL"/>
    <s v="6X2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40"/>
    <s v="0"/>
    <s v="40"/>
    <s v="IVECO"/>
    <n v="2012"/>
    <s v="2015-05"/>
    <n v="2015"/>
    <n v="5"/>
    <s v="2015-05"/>
    <s v="May"/>
    <x v="5457"/>
    <s v="LSD005458"/>
    <m/>
    <s v="VHID005458-2015"/>
  </r>
  <r>
    <s v="XHV"/>
    <s v="IVECO"/>
    <s v="STRALIS"/>
    <m/>
    <s v="AT700S43TZ/P PS 6X4 HM HI WAY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5"/>
  </r>
  <r>
    <s v="XHV"/>
    <s v="IVECO"/>
    <s v="STRALIS"/>
    <m/>
    <s v="AT700S43TZ/P PS 6X4 HM HI WAY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6"/>
  </r>
  <r>
    <s v="XHV"/>
    <s v="IVECO"/>
    <s v="STRALIS"/>
    <m/>
    <s v="AT700S43TZ/P PS 6X4 HM HI WAY T-T"/>
    <n v="2017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7"/>
  </r>
  <r>
    <s v="XHV"/>
    <s v="IVECO"/>
    <s v="STRALIS"/>
    <m/>
    <s v="AT700S43TZ/P PS 6X4 HM HI WAY T-T"/>
    <n v="2018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8"/>
  </r>
  <r>
    <s v="XHV"/>
    <s v="IVECO"/>
    <s v="STRALIS"/>
    <m/>
    <s v="AT700S43TZ/P PS 6X4 HM HI WAY T-T"/>
    <n v="2019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19"/>
  </r>
  <r>
    <s v="XHV"/>
    <s v="IVECO"/>
    <s v="STRALIS"/>
    <m/>
    <s v="AT700S43TZ/P PS 6X4 HM HI WAY T-T"/>
    <n v="202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20"/>
  </r>
  <r>
    <s v="XHV"/>
    <s v="IVECO"/>
    <s v="STRALIS"/>
    <m/>
    <s v="AT700S43TZ/P PS 6X4 HM HI WAY T-T"/>
    <n v="202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61"/>
    <s v="133"/>
    <s v="28"/>
    <s v="IVECO"/>
    <n v="2015"/>
    <s v="2021"/>
    <n v="2021"/>
    <n v="21"/>
    <s v="2021"/>
    <m/>
    <x v="5458"/>
    <s v="LSD005459"/>
    <m/>
    <s v="VHID005459-2021"/>
  </r>
  <r>
    <s v="XHV"/>
    <s v="IVECO"/>
    <s v="STRALIS"/>
    <m/>
    <s v="AT700S43TZP 6X4 T-T"/>
    <n v="200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5"/>
  </r>
  <r>
    <s v="XHV"/>
    <s v="IVECO"/>
    <s v="STRALIS"/>
    <m/>
    <s v="AT700S43TZP 6X4 T-T"/>
    <n v="200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6"/>
  </r>
  <r>
    <s v="XHV"/>
    <s v="IVECO"/>
    <s v="STRALIS"/>
    <m/>
    <s v="AT700S43TZP 6X4 T-T"/>
    <n v="2007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7"/>
  </r>
  <r>
    <s v="XHV"/>
    <s v="IVECO"/>
    <s v="STRALIS"/>
    <m/>
    <s v="AT700S43TZP 6X4 T-T"/>
    <n v="2008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8"/>
  </r>
  <r>
    <s v="XHV"/>
    <s v="IVECO"/>
    <s v="STRALIS"/>
    <m/>
    <s v="AT700S43TZP 6X4 T-T"/>
    <n v="2009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09"/>
  </r>
  <r>
    <s v="XHV"/>
    <s v="IVECO"/>
    <s v="STRALIS"/>
    <m/>
    <s v="AT700S43TZP 6X4 T-T"/>
    <n v="2010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0"/>
  </r>
  <r>
    <s v="XHV"/>
    <s v="IVECO"/>
    <s v="STRALIS"/>
    <m/>
    <s v="AT700S43TZP 6X4 T-T"/>
    <n v="2011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1"/>
  </r>
  <r>
    <s v="XHV"/>
    <s v="IVECO"/>
    <s v="STRALIS"/>
    <m/>
    <s v="AT700S43TZP 6X4 T-T"/>
    <n v="2012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2"/>
  </r>
  <r>
    <s v="XHV"/>
    <s v="IVECO"/>
    <s v="STRALIS"/>
    <m/>
    <s v="AT700S43TZP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3"/>
  </r>
  <r>
    <s v="XHV"/>
    <s v="IVECO"/>
    <s v="STRALIS"/>
    <m/>
    <s v="AT700S43TZP 6X4 T-T"/>
    <n v="2014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4"/>
  </r>
  <r>
    <s v="XHV"/>
    <s v="IVECO"/>
    <s v="STRALIS"/>
    <m/>
    <s v="AT700S43TZP 6X4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5"/>
  </r>
  <r>
    <s v="XHV"/>
    <s v="IVECO"/>
    <s v="STRALIS"/>
    <m/>
    <s v="AT700S43TZP 6X4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MANUAL"/>
    <s v="26000"/>
    <s v="0"/>
    <s v="0"/>
    <m/>
    <m/>
    <s v="746"/>
    <s v="1"/>
    <s v="745"/>
    <s v="IVECO"/>
    <n v="2005"/>
    <s v="2016-02"/>
    <n v="2016"/>
    <n v="2"/>
    <s v="2016-02"/>
    <s v="Feb"/>
    <x v="5459"/>
    <s v="LSD005460"/>
    <s v="PHASE 1"/>
    <s v="VHID005460-2016"/>
  </r>
  <r>
    <s v="XHV"/>
    <s v="IVECO"/>
    <s v="STRALIS"/>
    <m/>
    <s v="AT700S45TZ/P 6X4 T-T"/>
    <n v="2012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"/>
    <s v="0"/>
    <s v="1"/>
    <s v="IVECO"/>
    <n v="2012"/>
    <s v="2013-10"/>
    <n v="2013"/>
    <n v="10"/>
    <s v="2013-10"/>
    <s v="Oct"/>
    <x v="5460"/>
    <s v="LSD005461"/>
    <m/>
    <s v="VHID005461-2012"/>
  </r>
  <r>
    <s v="XHV"/>
    <s v="IVECO"/>
    <s v="STRALIS"/>
    <m/>
    <s v="AT700S45TZ/P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1"/>
    <s v="0"/>
    <s v="1"/>
    <s v="IVECO"/>
    <n v="2012"/>
    <s v="2013-10"/>
    <n v="2013"/>
    <n v="10"/>
    <s v="2013-10"/>
    <s v="Oct"/>
    <x v="5460"/>
    <s v="LSD005461"/>
    <m/>
    <s v="VHID005461-2013"/>
  </r>
  <r>
    <s v="XHV"/>
    <s v="IVECO"/>
    <s v="STRALIS"/>
    <m/>
    <s v="AT700S46TZP EEV HI-WAY 6X4 T-T"/>
    <n v="2013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3"/>
  </r>
  <r>
    <s v="XHV"/>
    <s v="IVECO"/>
    <s v="STRALIS"/>
    <m/>
    <s v="AT700S46TZP EEV HI-WAY 6X4 T-T"/>
    <n v="2014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4"/>
  </r>
  <r>
    <s v="XHV"/>
    <s v="IVECO"/>
    <s v="STRALIS"/>
    <m/>
    <s v="AT700S46TZP EEV HI-WAY 6X4 T-T"/>
    <n v="2015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5"/>
  </r>
  <r>
    <s v="XHV"/>
    <s v="IVECO"/>
    <s v="STRALIS"/>
    <m/>
    <s v="AT700S46TZP EEV HI-WAY 6X4 T-T"/>
    <n v="2016"/>
    <s v="10,3"/>
    <s v="DIESEL"/>
    <s v="6X4"/>
    <s v="ELEC"/>
    <x v="0"/>
    <s v=""/>
    <s v=""/>
    <s v=""/>
    <m/>
    <m/>
    <m/>
    <m/>
    <s v="LIGHT COMMERCIAL"/>
    <s v="&gt; 22500KG"/>
    <s v="316"/>
    <s v="430"/>
    <s v="IMPORT"/>
    <s v="6"/>
    <m/>
    <s v="TURBOCHARGER WITH INTERCOOLER"/>
    <s v="NO"/>
    <s v="26000"/>
    <s v="0"/>
    <s v="0"/>
    <m/>
    <m/>
    <s v="37"/>
    <s v="0"/>
    <s v="37"/>
    <s v="IVECO"/>
    <n v="2013"/>
    <s v="2016-02"/>
    <n v="2016"/>
    <n v="2"/>
    <s v="2016-02"/>
    <s v="Feb"/>
    <x v="5461"/>
    <s v="LSD005462"/>
    <m/>
    <s v="VHID005462-2016"/>
  </r>
  <r>
    <s v="XHV"/>
    <s v="IVECO"/>
    <s v="STRALIS"/>
    <m/>
    <s v="X-WAY AD260S35HZ 6X4 F-C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19"/>
  </r>
  <r>
    <s v="XHV"/>
    <s v="IVECO"/>
    <s v="STRALIS"/>
    <m/>
    <s v="X-WAY AD260S35HZ 6X4 F-C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20"/>
  </r>
  <r>
    <s v="XHV"/>
    <s v="IVECO"/>
    <s v="STRALIS"/>
    <m/>
    <s v="X-WAY AD260S35HZ 6X4 F-C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4"/>
    <s v="4"/>
    <s v="0"/>
    <s v="IVECO"/>
    <n v="2019"/>
    <s v="2021"/>
    <n v="2021"/>
    <n v="21"/>
    <s v="2021"/>
    <m/>
    <x v="5462"/>
    <s v="LSD005463"/>
    <m/>
    <s v="VHID005463-2021"/>
  </r>
  <r>
    <s v="XHV"/>
    <s v="IVECO"/>
    <s v="STRALIS"/>
    <m/>
    <s v="X-WAY AD260S35HZ 6X4 MIXER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19"/>
  </r>
  <r>
    <s v="XHV"/>
    <s v="IVECO"/>
    <s v="STRALIS"/>
    <m/>
    <s v="X-WAY AD260S35HZ 6X4 MIXER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20"/>
  </r>
  <r>
    <s v="XHV"/>
    <s v="IVECO"/>
    <s v="STRALIS"/>
    <m/>
    <s v="X-WAY AD260S35HZ 6X4 MIXER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10"/>
    <s v="10"/>
    <s v="0"/>
    <s v="IVECO"/>
    <n v="2019"/>
    <s v="2021"/>
    <n v="2021"/>
    <n v="21"/>
    <s v="2021"/>
    <m/>
    <x v="5463"/>
    <s v="LSD005464"/>
    <m/>
    <s v="VHID005464-2021"/>
  </r>
  <r>
    <s v="XHV"/>
    <s v="IVECO"/>
    <s v="STRALIS"/>
    <m/>
    <s v="X-WAY AD260S35HZ 6X4 TIPPER"/>
    <n v="2019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19"/>
  </r>
  <r>
    <s v="XHV"/>
    <s v="IVECO"/>
    <s v="STRALIS"/>
    <m/>
    <s v="X-WAY AD260S35HZ 6X4 TIPPER"/>
    <n v="2020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20"/>
  </r>
  <r>
    <s v="XHV"/>
    <s v="IVECO"/>
    <s v="STRALIS"/>
    <m/>
    <s v="X-WAY AD260S35HZ 6X4 TIPPER"/>
    <n v="2021"/>
    <s v="7,8"/>
    <s v="DIESEL"/>
    <s v="6X4"/>
    <s v="ELEC"/>
    <x v="0"/>
    <s v=""/>
    <s v=""/>
    <s v=""/>
    <m/>
    <m/>
    <m/>
    <m/>
    <s v="LIGHT COMMERCIAL"/>
    <s v="&gt; 22500KG"/>
    <s v="259"/>
    <s v="352"/>
    <s v="IMPORT"/>
    <s v="6"/>
    <m/>
    <s v="TURBOCHARGER WITH INTERCOOLER"/>
    <s v="MANUAL"/>
    <s v="26000"/>
    <s v="0"/>
    <s v="0"/>
    <m/>
    <m/>
    <s v="3"/>
    <s v="3"/>
    <s v="0"/>
    <s v="IVECO"/>
    <n v="2019"/>
    <s v="2021"/>
    <n v="2021"/>
    <n v="21"/>
    <s v="2021"/>
    <m/>
    <x v="5464"/>
    <s v="LSD005465"/>
    <m/>
    <s v="VHID005465-2021"/>
  </r>
  <r>
    <s v="XHV"/>
    <s v="IVECO"/>
    <s v="SUPERCARGO"/>
    <m/>
    <s v="260E27 6X4 F-C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1"/>
    <s v="0"/>
    <s v="1"/>
    <s v="IVECO"/>
    <n v="2000"/>
    <s v="2001-04"/>
    <n v="2001"/>
    <n v="4"/>
    <s v="2001-04"/>
    <s v="Apr"/>
    <x v="5465"/>
    <s v="LSD005466"/>
    <m/>
    <s v="VHID005466-2000"/>
  </r>
  <r>
    <s v="XHV"/>
    <s v="IVECO"/>
    <s v="SUPERCARGO"/>
    <m/>
    <s v="260E27 6X4 F-C"/>
    <n v="2001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1"/>
    <s v="0"/>
    <s v="1"/>
    <s v="IVECO"/>
    <n v="2000"/>
    <s v="2001-04"/>
    <n v="2001"/>
    <n v="4"/>
    <s v="2001-04"/>
    <s v="Apr"/>
    <x v="5465"/>
    <s v="LSD005466"/>
    <m/>
    <s v="VHID005466-2001"/>
  </r>
  <r>
    <s v="XHV"/>
    <s v="IVECO"/>
    <s v="SUPERCARGO"/>
    <m/>
    <s v="MLC260E27KE 6X4 MIXER"/>
    <n v="1997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7"/>
  </r>
  <r>
    <s v="XHV"/>
    <s v="IVECO"/>
    <s v="SUPERCARGO"/>
    <m/>
    <s v="MLC260E27KE 6X4 MIXER"/>
    <n v="1998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8"/>
  </r>
  <r>
    <s v="XHV"/>
    <s v="IVECO"/>
    <s v="SUPERCARGO"/>
    <m/>
    <s v="MLC260E27KE 6X4 MIXER"/>
    <n v="1999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1999"/>
  </r>
  <r>
    <s v="XHV"/>
    <s v="IVECO"/>
    <s v="SUPERCARGO"/>
    <m/>
    <s v="MLC260E27KE 6X4 MIXER"/>
    <n v="2000"/>
    <s v="0"/>
    <s v="DIESEL"/>
    <s v="6X4"/>
    <s v="MAN"/>
    <x v="0"/>
    <s v=""/>
    <s v=""/>
    <s v=""/>
    <m/>
    <m/>
    <m/>
    <m/>
    <s v="LIGHT COMMERCIAL"/>
    <s v="&gt; 22500KG"/>
    <s v="196"/>
    <s v="266"/>
    <s v="IMPORT"/>
    <s v="-"/>
    <m/>
    <s v="-"/>
    <s v="-"/>
    <s v="26000"/>
    <s v="0"/>
    <s v="0"/>
    <m/>
    <m/>
    <s v="2"/>
    <s v="0"/>
    <s v="2"/>
    <s v="IVECO"/>
    <n v="1997"/>
    <s v="2000-12"/>
    <n v="2000"/>
    <n v="12"/>
    <s v="2000-12"/>
    <s v="Dec"/>
    <x v="5466"/>
    <s v="LSD005467"/>
    <m/>
    <s v="VHID005467-2000"/>
  </r>
  <r>
    <s v="XHV"/>
    <s v="IVECO"/>
    <s v="TRAKKER"/>
    <m/>
    <s v="380E37W 6X6 F-C"/>
    <n v="2006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6"/>
  </r>
  <r>
    <s v="XHV"/>
    <s v="IVECO"/>
    <s v="TRAKKER"/>
    <m/>
    <s v="380E37W 6X6 F-C"/>
    <n v="2007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7"/>
  </r>
  <r>
    <s v="XHV"/>
    <s v="IVECO"/>
    <s v="TRAKKER"/>
    <m/>
    <s v="380E37W 6X6 F-C"/>
    <n v="2008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8"/>
  </r>
  <r>
    <s v="XHV"/>
    <s v="IVECO"/>
    <s v="TRAKKER"/>
    <m/>
    <s v="380E37W 6X6 F-C"/>
    <n v="2009"/>
    <s v="0"/>
    <s v="DIESEL"/>
    <s v="6X6"/>
    <s v="MAN"/>
    <x v="0"/>
    <s v=""/>
    <s v=""/>
    <s v=""/>
    <m/>
    <m/>
    <m/>
    <m/>
    <s v="LIGHT COMMERCIAL"/>
    <s v="&gt; 22500KG"/>
    <s v="272"/>
    <s v="370"/>
    <s v="IMPORT"/>
    <s v="-"/>
    <m/>
    <s v="-"/>
    <s v="-"/>
    <s v="38000"/>
    <s v="0"/>
    <s v="0"/>
    <m/>
    <m/>
    <s v="1"/>
    <s v="0"/>
    <s v="1"/>
    <s v="IVECO"/>
    <n v="2006"/>
    <s v="2009-08"/>
    <n v="2009"/>
    <n v="8"/>
    <s v="2009-08"/>
    <s v="Aug"/>
    <x v="5467"/>
    <s v="LSD005468"/>
    <m/>
    <s v="VHID005468-2009"/>
  </r>
  <r>
    <s v="XHV"/>
    <s v="IVECO"/>
    <s v="TRAKKER"/>
    <m/>
    <s v="380E44W 6X4 F-C"/>
    <n v="2006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-"/>
    <s v="26000"/>
    <s v="0"/>
    <s v="0"/>
    <m/>
    <m/>
    <s v="5"/>
    <s v="0"/>
    <s v="5"/>
    <s v="IVECO"/>
    <n v="2006"/>
    <s v="2007-10"/>
    <n v="2007"/>
    <n v="10"/>
    <s v="2007-10"/>
    <s v="Oct"/>
    <x v="5468"/>
    <s v="LSD005469"/>
    <m/>
    <s v="VHID005469-2006"/>
  </r>
  <r>
    <s v="XHV"/>
    <s v="IVECO"/>
    <s v="TRAKKER"/>
    <m/>
    <s v="380E44W 6X4 F-C"/>
    <n v="2007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-"/>
    <s v="26000"/>
    <s v="0"/>
    <s v="0"/>
    <m/>
    <m/>
    <s v="5"/>
    <s v="0"/>
    <s v="5"/>
    <s v="IVECO"/>
    <n v="2006"/>
    <s v="2007-10"/>
    <n v="2007"/>
    <n v="10"/>
    <s v="2007-10"/>
    <s v="Oct"/>
    <x v="5468"/>
    <s v="LSD005469"/>
    <m/>
    <s v="VHID005469-2007"/>
  </r>
  <r>
    <s v="XHV"/>
    <s v="IVECO"/>
    <s v="TRAKKER"/>
    <m/>
    <s v="AD180T27W 4X4 F-C EXP"/>
    <n v="2007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7"/>
  </r>
  <r>
    <s v="XHV"/>
    <s v="IVECO"/>
    <s v="TRAKKER"/>
    <m/>
    <s v="AD180T27W 4X4 F-C EXP"/>
    <n v="2008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8"/>
  </r>
  <r>
    <s v="XHV"/>
    <s v="IVECO"/>
    <s v="TRAKKER"/>
    <m/>
    <s v="AD180T27W 4X4 F-C EXP"/>
    <n v="2009"/>
    <s v="0"/>
    <s v="DIESEL"/>
    <s v="4X4"/>
    <s v="MAN"/>
    <x v="0"/>
    <s v=""/>
    <s v=""/>
    <s v=""/>
    <m/>
    <m/>
    <m/>
    <m/>
    <s v="LIGHT COMMERCIAL"/>
    <s v="16501-22500KG"/>
    <s v="EXPORT"/>
    <s v="EXPORT"/>
    <s v="IMPORT"/>
    <m/>
    <m/>
    <m/>
    <m/>
    <s v="18000"/>
    <s v="0"/>
    <s v="0"/>
    <m/>
    <m/>
    <s v="1"/>
    <s v="0"/>
    <s v="1"/>
    <s v="IVECO"/>
    <n v="2007"/>
    <s v="2009-08"/>
    <n v="2009"/>
    <n v="8"/>
    <s v="2009-08"/>
    <s v="Aug"/>
    <x v="5469"/>
    <s v="LSD005470"/>
    <m/>
    <s v="VHID005470-2009"/>
  </r>
  <r>
    <s v="XHV"/>
    <s v="IVECO"/>
    <s v="TRAKKER"/>
    <m/>
    <s v="AD190T38H 4X2 EXP T-T"/>
    <n v="2010"/>
    <s v="12,8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6"/>
    <s v="6"/>
    <s v="0"/>
    <s v="IVECO"/>
    <n v="2010"/>
    <s v="2010-03"/>
    <n v="2010"/>
    <n v="3"/>
    <s v="2010-03"/>
    <s v="Mar"/>
    <x v="5470"/>
    <s v="LSD005471"/>
    <m/>
    <s v="VHID005471-2010"/>
  </r>
  <r>
    <s v="XHV"/>
    <s v="IVECO"/>
    <s v="TRAKKER"/>
    <m/>
    <s v="AD190T38WH 4X4 F-C"/>
    <n v="2012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2"/>
  </r>
  <r>
    <s v="XHV"/>
    <s v="IVECO"/>
    <s v="TRAKKER"/>
    <m/>
    <s v="AD190T38WH 4X4 F-C"/>
    <n v="2013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3"/>
  </r>
  <r>
    <s v="XHV"/>
    <s v="IVECO"/>
    <s v="TRAKKER"/>
    <m/>
    <s v="AD190T38WH 4X4 F-C"/>
    <n v="2014"/>
    <s v="12,8"/>
    <s v="DIESEL"/>
    <s v="4X4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19000"/>
    <s v="0"/>
    <s v="0"/>
    <m/>
    <m/>
    <s v="34"/>
    <s v="17"/>
    <s v="17"/>
    <s v="IVECO"/>
    <n v="2012"/>
    <s v="2014-01"/>
    <n v="2014"/>
    <n v="1"/>
    <s v="2014-01"/>
    <s v="Jan"/>
    <x v="5471"/>
    <s v="LSD005472"/>
    <m/>
    <s v="VHID005472-2014"/>
  </r>
  <r>
    <s v="XHV"/>
    <s v="IVECO"/>
    <s v="TRAKKER"/>
    <m/>
    <s v="AD190T38WH HI-LAND 4X4 F-C"/>
    <n v="2014"/>
    <s v="12,8"/>
    <s v="DIESEL"/>
    <s v="4X4"/>
    <s v="MAN"/>
    <x v="0"/>
    <s v=""/>
    <s v=""/>
    <s v=""/>
    <m/>
    <m/>
    <m/>
    <m/>
    <s v="LIGHT COMMERCIAL"/>
    <s v="16501-22500KG"/>
    <s v="279"/>
    <s v="379"/>
    <s v="IMPORT"/>
    <s v="6"/>
    <m/>
    <s v="TURBOCHARGER WITH INTERCOOLER"/>
    <s v="MANUAL"/>
    <s v="19000"/>
    <s v="0"/>
    <s v="0"/>
    <m/>
    <m/>
    <s v="115"/>
    <s v="110"/>
    <s v="5"/>
    <s v="IVECO"/>
    <n v="2014"/>
    <s v="2015"/>
    <n v="2015"/>
    <n v="15"/>
    <s v="2015"/>
    <m/>
    <x v="5472"/>
    <s v="LSD005473"/>
    <m/>
    <s v="VHID005473-2014"/>
  </r>
  <r>
    <s v="XHV"/>
    <s v="IVECO"/>
    <s v="TRAKKER"/>
    <m/>
    <s v="AD190T38WH HI-LAND 4X4 F-C"/>
    <n v="2015"/>
    <s v="12,8"/>
    <s v="DIESEL"/>
    <s v="4X4"/>
    <s v="MAN"/>
    <x v="0"/>
    <s v=""/>
    <s v=""/>
    <s v=""/>
    <m/>
    <m/>
    <m/>
    <m/>
    <s v="LIGHT COMMERCIAL"/>
    <s v="16501-22500KG"/>
    <s v="279"/>
    <s v="379"/>
    <s v="IMPORT"/>
    <s v="6"/>
    <m/>
    <s v="TURBOCHARGER WITH INTERCOOLER"/>
    <s v="MANUAL"/>
    <s v="19000"/>
    <s v="0"/>
    <s v="0"/>
    <m/>
    <m/>
    <s v="115"/>
    <s v="110"/>
    <s v="5"/>
    <s v="IVECO"/>
    <n v="2014"/>
    <s v="2015"/>
    <n v="2015"/>
    <n v="15"/>
    <s v="2015"/>
    <m/>
    <x v="5472"/>
    <s v="LSD005473"/>
    <m/>
    <s v="VHID005473-2015"/>
  </r>
  <r>
    <s v="XHV"/>
    <s v="IVECO"/>
    <s v="TRAKKER"/>
    <m/>
    <s v="AD260T33 6X4 F-C"/>
    <n v="2014"/>
    <s v="7,9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7000"/>
    <s v="0"/>
    <s v="0"/>
    <m/>
    <m/>
    <s v="1"/>
    <s v="0"/>
    <s v="1"/>
    <s v="IVECO"/>
    <n v="2014"/>
    <s v="2015-03"/>
    <n v="2015"/>
    <n v="3"/>
    <s v="2015-03"/>
    <s v="Mar"/>
    <x v="5473"/>
    <s v="LSD005474"/>
    <m/>
    <s v="VHID005474-2014"/>
  </r>
  <r>
    <s v="XHV"/>
    <s v="IVECO"/>
    <s v="TRAKKER"/>
    <m/>
    <s v="AD260T33 6X4 F-C"/>
    <n v="2015"/>
    <s v="7,9"/>
    <s v="DIESEL"/>
    <s v="6X4"/>
    <s v="MAN"/>
    <x v="0"/>
    <s v=""/>
    <s v=""/>
    <s v=""/>
    <m/>
    <m/>
    <m/>
    <m/>
    <s v="LIGHT COMMERCIAL"/>
    <s v="&gt; 22500KG"/>
    <s v="243"/>
    <s v="330"/>
    <s v="IMPORT"/>
    <m/>
    <m/>
    <m/>
    <m/>
    <s v="27000"/>
    <s v="0"/>
    <s v="0"/>
    <m/>
    <m/>
    <s v="1"/>
    <s v="0"/>
    <s v="1"/>
    <s v="IVECO"/>
    <n v="2014"/>
    <s v="2015-03"/>
    <n v="2015"/>
    <n v="3"/>
    <s v="2015-03"/>
    <s v="Mar"/>
    <x v="5473"/>
    <s v="LSD005474"/>
    <m/>
    <s v="VHID005474-2015"/>
  </r>
  <r>
    <s v="XHV"/>
    <s v="IVECO"/>
    <s v="TRAKKER"/>
    <m/>
    <s v="AD260T38 6X4 TIPPER"/>
    <n v="2007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7"/>
  </r>
  <r>
    <s v="XHV"/>
    <s v="IVECO"/>
    <s v="TRAKKER"/>
    <m/>
    <s v="AD260T38 6X4 TIPPER"/>
    <n v="2008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8"/>
  </r>
  <r>
    <s v="XHV"/>
    <s v="IVECO"/>
    <s v="TRAKKER"/>
    <m/>
    <s v="AD260T38 6X4 TIPPER"/>
    <n v="2009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09"/>
  </r>
  <r>
    <s v="XHV"/>
    <s v="IVECO"/>
    <s v="TRAKKER"/>
    <m/>
    <s v="AD260T38 6X4 TIPPER"/>
    <n v="2010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0"/>
  </r>
  <r>
    <s v="XHV"/>
    <s v="IVECO"/>
    <s v="TRAKKER"/>
    <m/>
    <s v="AD260T38 6X4 TIPPER"/>
    <n v="2011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1"/>
  </r>
  <r>
    <s v="XHV"/>
    <s v="IVECO"/>
    <s v="TRAKKER"/>
    <m/>
    <s v="AD260T38 6X4 TIPPER"/>
    <n v="2012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2"/>
  </r>
  <r>
    <s v="XHV"/>
    <s v="IVECO"/>
    <s v="TRAKKER"/>
    <m/>
    <s v="AD260T38 6X4 TIPPER"/>
    <n v="2013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3"/>
  </r>
  <r>
    <s v="XHV"/>
    <s v="IVECO"/>
    <s v="TRAKKER"/>
    <m/>
    <s v="AD260T38 6X4 TIPPER"/>
    <n v="2014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4"/>
  </r>
  <r>
    <s v="XHV"/>
    <s v="IVECO"/>
    <s v="TRAKKER"/>
    <m/>
    <s v="AD260T38 6X4 TIPPER"/>
    <n v="2015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26000"/>
    <s v="0"/>
    <s v="0"/>
    <m/>
    <m/>
    <s v="37"/>
    <s v="1"/>
    <s v="36"/>
    <s v="IVECO"/>
    <n v="2007"/>
    <s v="2015-05"/>
    <n v="2015"/>
    <n v="5"/>
    <s v="2015-05"/>
    <s v="May"/>
    <x v="5474"/>
    <s v="LSD005475"/>
    <m/>
    <s v="VHID005475-2015"/>
  </r>
  <r>
    <s v="XHV"/>
    <s v="IVECO"/>
    <s v="TRAKKER"/>
    <m/>
    <s v="AD340T38HB HI-LAND 8X4 MIXER"/>
    <n v="2015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5"/>
  </r>
  <r>
    <s v="XHV"/>
    <s v="IVECO"/>
    <s v="TRAKKER"/>
    <m/>
    <s v="AD340T38HB HI-LAND 8X4 MIXER"/>
    <n v="2016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6"/>
  </r>
  <r>
    <s v="XHV"/>
    <s v="IVECO"/>
    <s v="TRAKKER"/>
    <m/>
    <s v="AD340T38HB HI-LAND 8X4 MIXER"/>
    <n v="2017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7"/>
  </r>
  <r>
    <s v="XHV"/>
    <s v="IVECO"/>
    <s v="TRAKKER"/>
    <m/>
    <s v="AD340T38HB HI-LAND 8X4 MIXER"/>
    <n v="2018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8"/>
  </r>
  <r>
    <s v="XHV"/>
    <s v="IVECO"/>
    <s v="TRAKKER"/>
    <m/>
    <s v="AD340T38HB HI-LAND 8X4 MIXER"/>
    <n v="2019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19"/>
  </r>
  <r>
    <s v="XHV"/>
    <s v="IVECO"/>
    <s v="TRAKKER"/>
    <m/>
    <s v="AD340T38HB HI-LAND 8X4 MIXER"/>
    <n v="2020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20"/>
  </r>
  <r>
    <s v="XHV"/>
    <s v="IVECO"/>
    <s v="TRAKKER"/>
    <m/>
    <s v="AD340T38HB HI-LAND 8X4 MIXER"/>
    <n v="2021"/>
    <s v="12,8"/>
    <s v="DIESEL"/>
    <s v="8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21"/>
    <s v="17"/>
    <s v="4"/>
    <s v="IVECO"/>
    <n v="2015"/>
    <s v="2021"/>
    <n v="2021"/>
    <n v="21"/>
    <s v="2021"/>
    <m/>
    <x v="5475"/>
    <s v="LSD005476"/>
    <m/>
    <s v="VHID005476-2021"/>
  </r>
  <r>
    <s v="XHV"/>
    <s v="IVECO"/>
    <s v="TRAKKER"/>
    <m/>
    <s v="AD380T38H 6X4 F-C"/>
    <n v="2007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7"/>
  </r>
  <r>
    <s v="XHV"/>
    <s v="IVECO"/>
    <s v="TRAKKER"/>
    <m/>
    <s v="AD380T38H 6X4 F-C"/>
    <n v="2008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8"/>
  </r>
  <r>
    <s v="XHV"/>
    <s v="IVECO"/>
    <s v="TRAKKER"/>
    <m/>
    <s v="AD380T38H 6X4 F-C"/>
    <n v="2009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09"/>
  </r>
  <r>
    <s v="XHV"/>
    <s v="IVECO"/>
    <s v="TRAKKER"/>
    <m/>
    <s v="AD380T38H 6X4 F-C"/>
    <n v="2010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0"/>
  </r>
  <r>
    <s v="XHV"/>
    <s v="IVECO"/>
    <s v="TRAKKER"/>
    <m/>
    <s v="AD380T38H 6X4 F-C"/>
    <n v="2011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1"/>
  </r>
  <r>
    <s v="XHV"/>
    <s v="IVECO"/>
    <s v="TRAKKER"/>
    <m/>
    <s v="AD380T38H 6X4 F-C"/>
    <n v="2012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2"/>
  </r>
  <r>
    <s v="XHV"/>
    <s v="IVECO"/>
    <s v="TRAKKER"/>
    <m/>
    <s v="AD380T38H 6X4 F-C"/>
    <n v="2013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3"/>
  </r>
  <r>
    <s v="XHV"/>
    <s v="IVECO"/>
    <s v="TRAKKER"/>
    <m/>
    <s v="AD380T38H 6X4 F-C"/>
    <n v="2014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4"/>
  </r>
  <r>
    <s v="XHV"/>
    <s v="IVECO"/>
    <s v="TRAKKER"/>
    <m/>
    <s v="AD380T38H 6X4 F-C"/>
    <n v="2015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8000"/>
    <s v="0"/>
    <s v="0"/>
    <m/>
    <m/>
    <s v="5"/>
    <s v="0"/>
    <s v="5"/>
    <s v="IVECO"/>
    <n v="2007"/>
    <s v="2015-03"/>
    <n v="2015"/>
    <n v="3"/>
    <s v="2015-03"/>
    <s v="Mar"/>
    <x v="5476"/>
    <s v="LSD005477"/>
    <m/>
    <s v="VHID005477-2015"/>
  </r>
  <r>
    <s v="XHV"/>
    <s v="IVECO"/>
    <s v="TRAKKER"/>
    <m/>
    <s v="AD380T38H OR HI-LAND 6X4 TIPPER"/>
    <n v="2013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3"/>
  </r>
  <r>
    <s v="XHV"/>
    <s v="IVECO"/>
    <s v="TRAKKER"/>
    <m/>
    <s v="AD380T38H OR HI-LAND 6X4 TIPPER"/>
    <n v="2014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4"/>
  </r>
  <r>
    <s v="XHV"/>
    <s v="IVECO"/>
    <s v="TRAKKER"/>
    <m/>
    <s v="AD380T38H OR HI-LAND 6X4 TIPPER"/>
    <n v="2015"/>
    <s v="12,8"/>
    <s v="DIESEL"/>
    <s v="6X4"/>
    <s v="ELEC"/>
    <x v="0"/>
    <s v=""/>
    <s v=""/>
    <s v=""/>
    <m/>
    <m/>
    <m/>
    <m/>
    <s v="LIGHT COMMERCIAL"/>
    <s v="&gt; 22500KG"/>
    <s v="279"/>
    <s v="379"/>
    <s v="IMPORT"/>
    <s v="6"/>
    <m/>
    <s v="TURBOCHARGER WITH INTERCOOLER"/>
    <s v="MANUAL"/>
    <s v="34000"/>
    <s v="0"/>
    <s v="0"/>
    <m/>
    <m/>
    <s v="42"/>
    <s v="15"/>
    <s v="27"/>
    <s v="IVECO"/>
    <n v="2013"/>
    <s v="2015"/>
    <n v="2015"/>
    <n v="15"/>
    <s v="2015"/>
    <m/>
    <x v="5477"/>
    <s v="LSD005478"/>
    <m/>
    <s v="VHID005478-2015"/>
  </r>
  <r>
    <s v="XHV"/>
    <s v="IVECO"/>
    <s v="TRAKKER"/>
    <m/>
    <s v="AD380T42 6X4 F-C"/>
    <n v="2007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7"/>
  </r>
  <r>
    <s v="XHV"/>
    <s v="IVECO"/>
    <s v="TRAKKER"/>
    <m/>
    <s v="AD380T42 6X4 F-C"/>
    <n v="2008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8"/>
  </r>
  <r>
    <s v="XHV"/>
    <s v="IVECO"/>
    <s v="TRAKKER"/>
    <m/>
    <s v="AD380T42 6X4 F-C"/>
    <n v="2009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09"/>
  </r>
  <r>
    <s v="XHV"/>
    <s v="IVECO"/>
    <s v="TRAKKER"/>
    <m/>
    <s v="AD380T42 6X4 F-C"/>
    <n v="2010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0"/>
  </r>
  <r>
    <s v="XHV"/>
    <s v="IVECO"/>
    <s v="TRAKKER"/>
    <m/>
    <s v="AD380T42 6X4 F-C"/>
    <n v="2011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1"/>
  </r>
  <r>
    <s v="XHV"/>
    <s v="IVECO"/>
    <s v="TRAKKER"/>
    <m/>
    <s v="AD380T42 6X4 F-C"/>
    <n v="2012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2"/>
  </r>
  <r>
    <s v="XHV"/>
    <s v="IVECO"/>
    <s v="TRAKKER"/>
    <m/>
    <s v="AD380T42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3"/>
  </r>
  <r>
    <s v="XHV"/>
    <s v="IVECO"/>
    <s v="TRAKKER"/>
    <m/>
    <s v="AD380T42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4"/>
  </r>
  <r>
    <s v="XHV"/>
    <s v="IVECO"/>
    <s v="TRAKKER"/>
    <m/>
    <s v="AD380T42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26"/>
    <s v="3"/>
    <s v="23"/>
    <s v="IVECO"/>
    <n v="2007"/>
    <s v="2015-03"/>
    <n v="2015"/>
    <n v="3"/>
    <s v="2015-03"/>
    <s v="Mar"/>
    <x v="5478"/>
    <s v="LSD005479"/>
    <m/>
    <s v="VHID005479-2015"/>
  </r>
  <r>
    <s v="XHV"/>
    <s v="IVECO"/>
    <s v="TRAKKER"/>
    <m/>
    <s v="AD380T42H LWB HI-LAND 6X4 F-C"/>
    <n v="2013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3"/>
  </r>
  <r>
    <s v="XHV"/>
    <s v="IVECO"/>
    <s v="TRAKKER"/>
    <m/>
    <s v="AD380T42H LWB HI-LAND 6X4 F-C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4"/>
  </r>
  <r>
    <s v="XHV"/>
    <s v="IVECO"/>
    <s v="TRAKKER"/>
    <m/>
    <s v="AD380T42H LWB HI-LAND 6X4 F-C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34000"/>
    <s v="0"/>
    <s v="0"/>
    <m/>
    <m/>
    <s v="12"/>
    <s v="7"/>
    <s v="5"/>
    <s v="IVECO"/>
    <n v="2013"/>
    <s v="2015"/>
    <n v="2015"/>
    <n v="15"/>
    <s v="2015"/>
    <m/>
    <x v="5479"/>
    <s v="LSD005480"/>
    <m/>
    <s v="VHID005480-2015"/>
  </r>
  <r>
    <s v="XHV"/>
    <s v="IVECO"/>
    <s v="TRAKKER"/>
    <m/>
    <s v="AD380T42WH 6X6 F-C"/>
    <n v="2009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09"/>
  </r>
  <r>
    <s v="XHV"/>
    <s v="IVECO"/>
    <s v="TRAKKER"/>
    <m/>
    <s v="AD380T42WH 6X6 F-C"/>
    <n v="2010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0"/>
  </r>
  <r>
    <s v="XHV"/>
    <s v="IVECO"/>
    <s v="TRAKKER"/>
    <m/>
    <s v="AD380T42WH 6X6 F-C"/>
    <n v="2011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1"/>
  </r>
  <r>
    <s v="XHV"/>
    <s v="IVECO"/>
    <s v="TRAKKER"/>
    <m/>
    <s v="AD380T42WH 6X6 F-C"/>
    <n v="2012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42"/>
    <s v="8"/>
    <s v="34"/>
    <s v="IVECO"/>
    <n v="2009"/>
    <s v="2012"/>
    <n v="2012"/>
    <n v="12"/>
    <s v="2012"/>
    <s v="Dec"/>
    <x v="5480"/>
    <s v="LSD005481"/>
    <m/>
    <s v="VHID005481-2012"/>
  </r>
  <r>
    <s v="XHV"/>
    <s v="IVECO"/>
    <s v="TRAKKER"/>
    <m/>
    <s v="AD380T42WH HI-LAND 6X6 F-C"/>
    <n v="2014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51"/>
    <s v="25"/>
    <s v="26"/>
    <s v="IVECO"/>
    <n v="2014"/>
    <s v="2015-03"/>
    <n v="2015"/>
    <n v="3"/>
    <s v="2015-03"/>
    <s v="Mar"/>
    <x v="5481"/>
    <s v="LSD005482"/>
    <m/>
    <s v="VHID005482-2014"/>
  </r>
  <r>
    <s v="XHV"/>
    <s v="IVECO"/>
    <s v="TRAKKER"/>
    <m/>
    <s v="AD380T42WH HI-LAND 6X6 F-C"/>
    <n v="2015"/>
    <s v="12,8"/>
    <s v="DIESEL"/>
    <s v="6X6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MANUAL"/>
    <s v="40000"/>
    <s v="0"/>
    <s v="0"/>
    <m/>
    <m/>
    <s v="51"/>
    <s v="25"/>
    <s v="26"/>
    <s v="IVECO"/>
    <n v="2014"/>
    <s v="2015-03"/>
    <n v="2015"/>
    <n v="3"/>
    <s v="2015-03"/>
    <s v="Mar"/>
    <x v="5481"/>
    <s v="LSD005482"/>
    <m/>
    <s v="VHID005482-2015"/>
  </r>
  <r>
    <s v="XHV"/>
    <s v="IVECO"/>
    <s v="TRAKKER"/>
    <m/>
    <s v="AD410T42 8X4 F-C"/>
    <n v="2011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1"/>
  </r>
  <r>
    <s v="XHV"/>
    <s v="IVECO"/>
    <s v="TRAKKER"/>
    <m/>
    <s v="AD410T42 8X4 F-C"/>
    <n v="2012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2"/>
  </r>
  <r>
    <s v="XHV"/>
    <s v="IVECO"/>
    <s v="TRAKKER"/>
    <m/>
    <s v="AD410T42 8X4 F-C"/>
    <n v="2013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3"/>
  </r>
  <r>
    <s v="XHV"/>
    <s v="IVECO"/>
    <s v="TRAKKER"/>
    <m/>
    <s v="AD410T42 8X4 F-C"/>
    <n v="2014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4"/>
  </r>
  <r>
    <s v="XHV"/>
    <s v="IVECO"/>
    <s v="TRAKKER"/>
    <m/>
    <s v="AD410T42 8X4 F-C"/>
    <n v="2015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1000"/>
    <s v="0"/>
    <s v="0"/>
    <m/>
    <m/>
    <s v="180"/>
    <s v="97"/>
    <s v="83"/>
    <s v="IVECO"/>
    <n v="2011"/>
    <s v="2015-03"/>
    <n v="2015"/>
    <n v="3"/>
    <s v="2015-03"/>
    <s v="Mar"/>
    <x v="5482"/>
    <s v="LSD005483"/>
    <m/>
    <s v="VHID005483-2015"/>
  </r>
  <r>
    <s v="XHV"/>
    <s v="IVECO"/>
    <s v="TRAKKER"/>
    <m/>
    <s v="AD410T42H HI-LAND 6X4 F-C"/>
    <n v="2013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3"/>
  </r>
  <r>
    <s v="XHV"/>
    <s v="IVECO"/>
    <s v="TRAKKER"/>
    <m/>
    <s v="AD410T42H HI-LAND 6X4 F-C"/>
    <n v="201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4"/>
  </r>
  <r>
    <s v="XHV"/>
    <s v="IVECO"/>
    <s v="TRAKKER"/>
    <m/>
    <s v="AD410T42H HI-LAND 6X4 F-C"/>
    <n v="201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s v="6"/>
    <m/>
    <s v="-"/>
    <s v="MANUAL"/>
    <s v="41000"/>
    <s v="0"/>
    <s v="0"/>
    <m/>
    <m/>
    <s v="5"/>
    <s v="0"/>
    <s v="5"/>
    <s v="IVECO"/>
    <n v="2013"/>
    <s v="2015-03"/>
    <n v="2015"/>
    <n v="3"/>
    <s v="2015-03"/>
    <s v="Mar"/>
    <x v="5483"/>
    <s v="LSD005484"/>
    <m/>
    <s v="VHID005484-2015"/>
  </r>
  <r>
    <s v="XHV"/>
    <s v="IVECO"/>
    <s v="TRAKKER"/>
    <m/>
    <s v="AD410T42H HI-LAND 8X4 F-C"/>
    <n v="2014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5000"/>
    <s v="0"/>
    <s v="0"/>
    <m/>
    <m/>
    <s v="47"/>
    <s v="7"/>
    <s v="40"/>
    <s v="IVECO"/>
    <n v="2014"/>
    <s v="2015"/>
    <n v="2015"/>
    <n v="15"/>
    <s v="2015"/>
    <m/>
    <x v="5484"/>
    <s v="LSD005485"/>
    <m/>
    <s v="VHID005485-2014"/>
  </r>
  <r>
    <s v="XHV"/>
    <s v="IVECO"/>
    <s v="TRAKKER"/>
    <m/>
    <s v="AD410T42H HI-LAND 8X4 F-C"/>
    <n v="2015"/>
    <s v="12,8"/>
    <s v="DIESEL"/>
    <s v="8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45000"/>
    <s v="0"/>
    <s v="0"/>
    <m/>
    <m/>
    <s v="47"/>
    <s v="7"/>
    <s v="40"/>
    <s v="IVECO"/>
    <n v="2014"/>
    <s v="2015"/>
    <n v="2015"/>
    <n v="15"/>
    <s v="2015"/>
    <m/>
    <x v="5484"/>
    <s v="LSD005485"/>
    <m/>
    <s v="VHID005485-2015"/>
  </r>
  <r>
    <s v="XHV"/>
    <s v="IVECO"/>
    <s v="TRAKKER"/>
    <m/>
    <s v="AD410T44 8X4 F-C"/>
    <n v="2007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7"/>
  </r>
  <r>
    <s v="XHV"/>
    <s v="IVECO"/>
    <s v="TRAKKER"/>
    <m/>
    <s v="AD410T44 8X4 F-C"/>
    <n v="2008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8"/>
  </r>
  <r>
    <s v="XHV"/>
    <s v="IVECO"/>
    <s v="TRAKKER"/>
    <m/>
    <s v="AD410T44 8X4 F-C"/>
    <n v="2009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09"/>
  </r>
  <r>
    <s v="XHV"/>
    <s v="IVECO"/>
    <s v="TRAKKER"/>
    <m/>
    <s v="AD410T44 8X4 F-C"/>
    <n v="2010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0"/>
  </r>
  <r>
    <s v="XHV"/>
    <s v="IVECO"/>
    <s v="TRAKKER"/>
    <m/>
    <s v="AD410T44 8X4 F-C"/>
    <n v="2011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1"/>
  </r>
  <r>
    <s v="XHV"/>
    <s v="IVECO"/>
    <s v="TRAKKER"/>
    <m/>
    <s v="AD410T44 8X4 F-C"/>
    <n v="2012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2"/>
  </r>
  <r>
    <s v="XHV"/>
    <s v="IVECO"/>
    <s v="TRAKKER"/>
    <m/>
    <s v="AD410T44 8X4 F-C"/>
    <n v="2013"/>
    <s v="12,8"/>
    <s v="DIESEL"/>
    <s v="8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50000"/>
    <s v="0"/>
    <s v="0"/>
    <m/>
    <m/>
    <s v="64"/>
    <s v="0"/>
    <s v="64"/>
    <s v="IVECO"/>
    <n v="2007"/>
    <s v="2013-07"/>
    <n v="2013"/>
    <n v="7"/>
    <s v="2013-07"/>
    <s v="July"/>
    <x v="5485"/>
    <s v="LSD005486"/>
    <m/>
    <s v="VHID005486-2013"/>
  </r>
  <r>
    <s v="XHV"/>
    <s v="IVECO"/>
    <s v="TRAKKER"/>
    <m/>
    <s v="AD720T42TH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0"/>
  </r>
  <r>
    <s v="XHV"/>
    <s v="IVECO"/>
    <s v="TRAKKER"/>
    <m/>
    <s v="AD720T42TH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1"/>
  </r>
  <r>
    <s v="XHV"/>
    <s v="IVECO"/>
    <s v="TRAKKER"/>
    <m/>
    <s v="AD720T42TH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2"/>
  </r>
  <r>
    <s v="XHV"/>
    <s v="IVECO"/>
    <s v="TRAKKER"/>
    <m/>
    <s v="AD720T42TH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3"/>
  </r>
  <r>
    <s v="XHV"/>
    <s v="IVECO"/>
    <s v="TRAKKER"/>
    <m/>
    <s v="AD720T42TH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4"/>
  </r>
  <r>
    <s v="XHV"/>
    <s v="IVECO"/>
    <s v="TRAKKER"/>
    <m/>
    <s v="AD720T42TH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"/>
    <s v="0"/>
    <s v="1"/>
    <s v="IVECO"/>
    <n v="2010"/>
    <s v="2015-03"/>
    <n v="2015"/>
    <n v="3"/>
    <s v="2015-03"/>
    <s v="Mar"/>
    <x v="5486"/>
    <s v="LSD005487"/>
    <m/>
    <s v="VHID005487-2015"/>
  </r>
  <r>
    <s v="XHV"/>
    <s v="IVECO"/>
    <s v="TRAKKER"/>
    <m/>
    <s v="AD750T44HTE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6"/>
  </r>
  <r>
    <s v="XHV"/>
    <s v="IVECO"/>
    <s v="TRAKKER"/>
    <m/>
    <s v="AD750T44HTE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7"/>
  </r>
  <r>
    <s v="XHV"/>
    <s v="IVECO"/>
    <s v="TRAKKER"/>
    <m/>
    <s v="AD750T44HTE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8"/>
  </r>
  <r>
    <s v="XHV"/>
    <s v="IVECO"/>
    <s v="TRAKKER"/>
    <m/>
    <s v="AD750T44HTE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09"/>
  </r>
  <r>
    <s v="XHV"/>
    <s v="IVECO"/>
    <s v="TRAKKER"/>
    <m/>
    <s v="AD750T44HTE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0"/>
  </r>
  <r>
    <s v="XHV"/>
    <s v="IVECO"/>
    <s v="TRAKKER"/>
    <m/>
    <s v="AD750T44HTE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1"/>
  </r>
  <r>
    <s v="XHV"/>
    <s v="IVECO"/>
    <s v="TRAKKER"/>
    <m/>
    <s v="AD750T44HTE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2"/>
  </r>
  <r>
    <s v="XHV"/>
    <s v="IVECO"/>
    <s v="TRAKKER"/>
    <m/>
    <s v="AD750T44HTE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3"/>
  </r>
  <r>
    <s v="XHV"/>
    <s v="IVECO"/>
    <s v="TRAKKER"/>
    <m/>
    <s v="AD750T44HTE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4"/>
  </r>
  <r>
    <s v="XHV"/>
    <s v="IVECO"/>
    <s v="TRAKKER"/>
    <m/>
    <s v="AD750T44HTE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0"/>
    <s v="65"/>
    <s v="IVECO"/>
    <n v="2006"/>
    <s v="2015-03"/>
    <n v="2015"/>
    <n v="3"/>
    <s v="2015-03"/>
    <s v="Mar"/>
    <x v="5487"/>
    <s v="LSD005488"/>
    <m/>
    <s v="VHID005488-2015"/>
  </r>
  <r>
    <s v="XHV"/>
    <s v="IVECO"/>
    <s v="TRAKKER"/>
    <m/>
    <s v="AT260T38 H HI-LAND 6X4 F-C"/>
    <n v="2014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27000"/>
    <s v="0"/>
    <s v="0"/>
    <m/>
    <m/>
    <s v="1"/>
    <s v="0"/>
    <s v="1"/>
    <s v="IVECO"/>
    <n v="2014"/>
    <s v="2015-10"/>
    <n v="2015"/>
    <n v="10"/>
    <s v="2015-10"/>
    <s v="Oct"/>
    <x v="5488"/>
    <s v="LSD005489"/>
    <m/>
    <s v="VHID005489-2014"/>
  </r>
  <r>
    <s v="XHV"/>
    <s v="IVECO"/>
    <s v="TRAKKER"/>
    <m/>
    <s v="AT260T38 H HI-LAND 6X4 F-C"/>
    <n v="2015"/>
    <s v="12,8"/>
    <s v="DIESEL"/>
    <s v="6X4"/>
    <s v="MAN"/>
    <x v="0"/>
    <s v=""/>
    <s v=""/>
    <s v=""/>
    <m/>
    <m/>
    <m/>
    <m/>
    <s v="LIGHT COMMERCIAL"/>
    <s v="&gt; 22500KG"/>
    <s v="279"/>
    <s v="379"/>
    <s v="IMPORT"/>
    <m/>
    <m/>
    <m/>
    <m/>
    <s v="27000"/>
    <s v="0"/>
    <s v="0"/>
    <m/>
    <m/>
    <s v="1"/>
    <s v="0"/>
    <s v="1"/>
    <s v="IVECO"/>
    <n v="2014"/>
    <s v="2015-10"/>
    <n v="2015"/>
    <n v="10"/>
    <s v="2015-10"/>
    <s v="Oct"/>
    <x v="5488"/>
    <s v="LSD005489"/>
    <m/>
    <s v="VHID005489-2015"/>
  </r>
  <r>
    <s v="XHV"/>
    <s v="IVECO"/>
    <s v="TRAKKER"/>
    <m/>
    <s v="AT260T42 H HI-LAND 6X4 T-T"/>
    <n v="2014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27000"/>
    <s v="0"/>
    <s v="0"/>
    <m/>
    <m/>
    <s v="44"/>
    <s v="0"/>
    <s v="44"/>
    <s v="IVECO"/>
    <n v="2014"/>
    <s v="2015-03"/>
    <n v="2015"/>
    <n v="3"/>
    <s v="2015-03"/>
    <s v="Mar"/>
    <x v="5489"/>
    <s v="LSD005490"/>
    <m/>
    <s v="VHID005490-2014"/>
  </r>
  <r>
    <s v="XHV"/>
    <s v="IVECO"/>
    <s v="TRAKKER"/>
    <m/>
    <s v="AT260T42 H HI-LAND 6X4 T-T"/>
    <n v="2015"/>
    <s v="12,8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27000"/>
    <s v="0"/>
    <s v="0"/>
    <m/>
    <m/>
    <s v="44"/>
    <s v="0"/>
    <s v="44"/>
    <s v="IVECO"/>
    <n v="2014"/>
    <s v="2015-03"/>
    <n v="2015"/>
    <n v="3"/>
    <s v="2015-03"/>
    <s v="Mar"/>
    <x v="5489"/>
    <s v="LSD005490"/>
    <m/>
    <s v="VHID005490-2015"/>
  </r>
  <r>
    <s v="XHV"/>
    <s v="IVECO"/>
    <s v="TRAKKER"/>
    <m/>
    <s v="AT260T42TH 6X4 T-T"/>
    <n v="2011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1"/>
  </r>
  <r>
    <s v="XHV"/>
    <s v="IVECO"/>
    <s v="TRAKKER"/>
    <m/>
    <s v="AT260T42TH 6X4 T-T"/>
    <n v="2012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2"/>
  </r>
  <r>
    <s v="XHV"/>
    <s v="IVECO"/>
    <s v="TRAKKER"/>
    <m/>
    <s v="AT260T42TH 6X4 T-T"/>
    <n v="2013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3"/>
  </r>
  <r>
    <s v="XHV"/>
    <s v="IVECO"/>
    <s v="TRAKKER"/>
    <m/>
    <s v="AT260T42TH 6X4 T-T"/>
    <n v="2014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4"/>
  </r>
  <r>
    <s v="XHV"/>
    <s v="IVECO"/>
    <s v="TRAKKER"/>
    <m/>
    <s v="AT260T42TH 6X4 T-T"/>
    <n v="2015"/>
    <s v="12,8"/>
    <s v="DIESEL"/>
    <s v="6X4"/>
    <s v="ELEC"/>
    <x v="0"/>
    <s v=""/>
    <s v=""/>
    <s v=""/>
    <m/>
    <m/>
    <m/>
    <m/>
    <s v="LIGHT COMMERCIAL"/>
    <s v="&gt; 22500KG"/>
    <s v="309"/>
    <s v="420"/>
    <s v="IMPORT"/>
    <s v="6"/>
    <m/>
    <s v="TURBOCHARGER WITH INTERCOOLER"/>
    <s v="NO"/>
    <s v="26000"/>
    <s v="0"/>
    <s v="0"/>
    <m/>
    <m/>
    <s v="45"/>
    <s v="0"/>
    <s v="45"/>
    <s v="IVECO"/>
    <n v="2011"/>
    <s v="2015-03"/>
    <n v="2015"/>
    <n v="3"/>
    <s v="2015-03"/>
    <s v="Mar"/>
    <x v="5490"/>
    <s v="LSD005491"/>
    <m/>
    <s v="VHID005491-2015"/>
  </r>
  <r>
    <s v="XHV"/>
    <s v="IVECO"/>
    <s v="TRAKKER"/>
    <m/>
    <s v="AT380T42W H 6X6 CH-CAB MY20 AT"/>
    <n v="2020"/>
    <s v="13"/>
    <s v="DIESEL"/>
    <s v="6X6"/>
    <s v="ELEC"/>
    <x v="0"/>
    <s v=""/>
    <s v=""/>
    <s v=""/>
    <m/>
    <m/>
    <m/>
    <m/>
    <s v="LIGHT COMMERCIAL"/>
    <s v="&gt; 22500KG"/>
    <s v="309"/>
    <s v="420"/>
    <s v="IMPORT"/>
    <m/>
    <m/>
    <m/>
    <m/>
    <s v="38000"/>
    <s v="0"/>
    <s v="0"/>
    <m/>
    <m/>
    <s v="2"/>
    <s v="2"/>
    <s v="0"/>
    <s v="IVECO"/>
    <n v="2020"/>
    <s v="2021"/>
    <n v="2021"/>
    <n v="21"/>
    <s v="2021"/>
    <m/>
    <x v="5491"/>
    <s v="LSD005492"/>
    <m/>
    <s v="VHID005492-2020"/>
  </r>
  <r>
    <s v="XHV"/>
    <s v="IVECO"/>
    <s v="TRAKKER"/>
    <m/>
    <s v="AT380T42W H 6X6 CH-CAB MY20 AT"/>
    <n v="2021"/>
    <s v="13"/>
    <s v="DIESEL"/>
    <s v="6X6"/>
    <s v="ELEC"/>
    <x v="0"/>
    <s v=""/>
    <s v=""/>
    <s v=""/>
    <m/>
    <m/>
    <m/>
    <m/>
    <s v="LIGHT COMMERCIAL"/>
    <s v="&gt; 22500KG"/>
    <s v="309"/>
    <s v="420"/>
    <s v="IMPORT"/>
    <m/>
    <m/>
    <m/>
    <m/>
    <s v="38000"/>
    <s v="0"/>
    <s v="0"/>
    <m/>
    <m/>
    <s v="2"/>
    <s v="2"/>
    <s v="0"/>
    <s v="IVECO"/>
    <n v="2020"/>
    <s v="2021"/>
    <n v="2021"/>
    <n v="21"/>
    <s v="2021"/>
    <m/>
    <x v="5491"/>
    <s v="LSD005492"/>
    <m/>
    <s v="VHID005492-2021"/>
  </r>
  <r>
    <s v="XHV"/>
    <s v="IVECO"/>
    <s v="TRAKKER"/>
    <m/>
    <s v="AT440RO SR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4"/>
  </r>
  <r>
    <s v="XHV"/>
    <s v="IVECO"/>
    <s v="TRAKKER"/>
    <m/>
    <s v="AT440RO SR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5"/>
  </r>
  <r>
    <s v="XHV"/>
    <s v="IVECO"/>
    <s v="TRAKKER"/>
    <m/>
    <s v="AT440RO SR HI-LAND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201"/>
    <s v="0"/>
    <s v="201"/>
    <s v="IVECO"/>
    <n v="2014"/>
    <s v="2016-05"/>
    <n v="2016"/>
    <n v="5"/>
    <s v="2016-05"/>
    <s v="May"/>
    <x v="5492"/>
    <s v="LSD005493"/>
    <m/>
    <s v="VHID005493-2016"/>
  </r>
  <r>
    <s v="XHV"/>
    <s v="IVECO"/>
    <s v="TRAKKER"/>
    <m/>
    <s v="AT440T44TH SR HI-LAND 6X4 T-T PTO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6"/>
  </r>
  <r>
    <s v="XHV"/>
    <s v="IVECO"/>
    <s v="TRAKKER"/>
    <m/>
    <s v="AT440T44TH SR HI-LAND 6X4 T-T PTO"/>
    <n v="201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7"/>
  </r>
  <r>
    <s v="XHV"/>
    <s v="IVECO"/>
    <s v="TRAKKER"/>
    <m/>
    <s v="AT440T44TH SR HI-LAND 6X4 T-T PTO"/>
    <n v="201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8"/>
  </r>
  <r>
    <s v="XHV"/>
    <s v="IVECO"/>
    <s v="TRAKKER"/>
    <m/>
    <s v="AT440T44TH SR HI-LAND 6X4 T-T PTO"/>
    <n v="201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19"/>
  </r>
  <r>
    <s v="XHV"/>
    <s v="IVECO"/>
    <s v="TRAKKER"/>
    <m/>
    <s v="AT440T44TH SR HI-LAND 6X4 T-T PTO"/>
    <n v="202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20"/>
  </r>
  <r>
    <s v="XHV"/>
    <s v="IVECO"/>
    <s v="TRAKKER"/>
    <m/>
    <s v="AT440T44TH SR HI-LAND 6X4 T-T PTO"/>
    <n v="202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6000"/>
    <s v="0"/>
    <s v="0"/>
    <m/>
    <m/>
    <s v="563"/>
    <s v="523"/>
    <s v="40"/>
    <s v="IVECO"/>
    <n v="2016"/>
    <s v="2021-01"/>
    <n v="2021"/>
    <n v="1"/>
    <s v="2021-01"/>
    <s v="Jan"/>
    <x v="5493"/>
    <s v="LSD005494"/>
    <m/>
    <s v="VHID005494-2021"/>
  </r>
  <r>
    <s v="XHV"/>
    <s v="IVECO"/>
    <s v="TRAKKER"/>
    <m/>
    <s v="AT720T42H 6X4 T-T EXP"/>
    <n v="2008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08"/>
  </r>
  <r>
    <s v="XHV"/>
    <s v="IVECO"/>
    <s v="TRAKKER"/>
    <m/>
    <s v="AT720T42H 6X4 T-T EXP"/>
    <n v="2009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09"/>
  </r>
  <r>
    <s v="XHV"/>
    <s v="IVECO"/>
    <s v="TRAKKER"/>
    <m/>
    <s v="AT720T42H 6X4 T-T EXP"/>
    <n v="2010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0"/>
  </r>
  <r>
    <s v="XHV"/>
    <s v="IVECO"/>
    <s v="TRAKKER"/>
    <m/>
    <s v="AT720T42H 6X4 T-T EXP"/>
    <n v="2011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1"/>
  </r>
  <r>
    <s v="XHV"/>
    <s v="IVECO"/>
    <s v="TRAKKER"/>
    <m/>
    <s v="AT720T42H 6X4 T-T EXP"/>
    <n v="2012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2"/>
  </r>
  <r>
    <s v="XHV"/>
    <s v="IVECO"/>
    <s v="TRAKKER"/>
    <m/>
    <s v="AT720T42H 6X4 T-T EXP"/>
    <n v="2013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3"/>
  </r>
  <r>
    <s v="XHV"/>
    <s v="IVECO"/>
    <s v="TRAKKER"/>
    <m/>
    <s v="AT720T42H 6X4 T-T EXP"/>
    <n v="2014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4"/>
  </r>
  <r>
    <s v="XHV"/>
    <s v="IVECO"/>
    <s v="TRAKKER"/>
    <m/>
    <s v="AT720T42H 6X4 T-T EXP"/>
    <n v="2015"/>
    <s v="0"/>
    <s v="DIESEL"/>
    <s v="6X4"/>
    <s v="MAN"/>
    <x v="0"/>
    <s v=""/>
    <s v=""/>
    <s v=""/>
    <m/>
    <m/>
    <m/>
    <m/>
    <s v="LIGHT COMMERCIAL"/>
    <s v="&gt; 22500KG"/>
    <s v="309"/>
    <s v="420"/>
    <s v="IMPORT"/>
    <m/>
    <m/>
    <m/>
    <m/>
    <s v="33000"/>
    <s v="0"/>
    <s v="0"/>
    <m/>
    <m/>
    <s v="46"/>
    <s v="0"/>
    <s v="46"/>
    <s v="IVECO"/>
    <n v="2008"/>
    <s v="2015-01"/>
    <n v="2015"/>
    <n v="1"/>
    <s v="2015-01"/>
    <s v="Jan"/>
    <x v="5494"/>
    <s v="LSD005495"/>
    <m/>
    <s v="VHID005495-2015"/>
  </r>
  <r>
    <s v="XHV"/>
    <s v="IVECO"/>
    <s v="TRAKKER"/>
    <m/>
    <s v="AT720T44TH 6X4 T-T"/>
    <n v="2013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3"/>
  </r>
  <r>
    <s v="XHV"/>
    <s v="IVECO"/>
    <s v="TRAKKER"/>
    <m/>
    <s v="AT720T44TH 6X4 T-T"/>
    <n v="2014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4"/>
  </r>
  <r>
    <s v="XHV"/>
    <s v="IVECO"/>
    <s v="TRAKKER"/>
    <m/>
    <s v="AT720T44TH 6X4 T-T"/>
    <n v="2015"/>
    <s v="12,8"/>
    <s v="DIESEL"/>
    <s v="6X4"/>
    <s v="MAN"/>
    <x v="0"/>
    <s v=""/>
    <s v=""/>
    <s v=""/>
    <m/>
    <m/>
    <m/>
    <m/>
    <s v="LIGHT COMMERCIAL"/>
    <s v="&gt; 22500KG"/>
    <s v="324"/>
    <s v="441"/>
    <s v="IMPORT"/>
    <m/>
    <m/>
    <m/>
    <m/>
    <s v="33000"/>
    <s v="0"/>
    <s v="0"/>
    <m/>
    <m/>
    <s v="19"/>
    <s v="1"/>
    <s v="18"/>
    <s v="IVECO"/>
    <n v="2013"/>
    <s v="2015-03"/>
    <n v="2015"/>
    <n v="3"/>
    <s v="2015-03"/>
    <s v="Mar"/>
    <x v="5495"/>
    <s v="LSD005496"/>
    <m/>
    <s v="VHID005496-2015"/>
  </r>
  <r>
    <s v="XHV"/>
    <s v="IVECO"/>
    <s v="TRAKKER"/>
    <m/>
    <s v="AT720T44TH HI-LAND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3"/>
  </r>
  <r>
    <s v="XHV"/>
    <s v="IVECO"/>
    <s v="TRAKKER"/>
    <m/>
    <s v="AT720T44TH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4"/>
  </r>
  <r>
    <s v="XHV"/>
    <s v="IVECO"/>
    <s v="TRAKKER"/>
    <m/>
    <s v="AT720T44TH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5"/>
  </r>
  <r>
    <s v="XHV"/>
    <s v="IVECO"/>
    <s v="TRAKKER"/>
    <m/>
    <s v="AT720T44TH HI-LAND 6X4 T-T"/>
    <n v="201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80"/>
    <s v="13"/>
    <s v="67"/>
    <s v="IVECO"/>
    <n v="2013"/>
    <s v="2016-09"/>
    <n v="2016"/>
    <n v="9"/>
    <s v="2016-09"/>
    <s v="Sep"/>
    <x v="5496"/>
    <s v="LSD005497"/>
    <m/>
    <s v="VHID005497-2016"/>
  </r>
  <r>
    <s v="XHV"/>
    <s v="IVECO"/>
    <s v="TRAKKER"/>
    <m/>
    <s v="AT750T44HTE 6X4 T-T"/>
    <n v="2006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6"/>
  </r>
  <r>
    <s v="XHV"/>
    <s v="IVECO"/>
    <s v="TRAKKER"/>
    <m/>
    <s v="AT750T44HTE 6X4 T-T"/>
    <n v="2007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7"/>
  </r>
  <r>
    <s v="XHV"/>
    <s v="IVECO"/>
    <s v="TRAKKER"/>
    <m/>
    <s v="AT750T44HTE 6X4 T-T"/>
    <n v="2008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8"/>
  </r>
  <r>
    <s v="XHV"/>
    <s v="IVECO"/>
    <s v="TRAKKER"/>
    <m/>
    <s v="AT750T44HTE 6X4 T-T"/>
    <n v="2009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09"/>
  </r>
  <r>
    <s v="XHV"/>
    <s v="IVECO"/>
    <s v="TRAKKER"/>
    <m/>
    <s v="AT750T44HTE 6X4 T-T"/>
    <n v="2010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0"/>
  </r>
  <r>
    <s v="XHV"/>
    <s v="IVECO"/>
    <s v="TRAKKER"/>
    <m/>
    <s v="AT750T44HTE 6X4 T-T"/>
    <n v="2011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1"/>
  </r>
  <r>
    <s v="XHV"/>
    <s v="IVECO"/>
    <s v="TRAKKER"/>
    <m/>
    <s v="AT750T44HTE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2"/>
  </r>
  <r>
    <s v="XHV"/>
    <s v="IVECO"/>
    <s v="TRAKKER"/>
    <m/>
    <s v="AT750T44HTE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3"/>
  </r>
  <r>
    <s v="XHV"/>
    <s v="IVECO"/>
    <s v="TRAKKER"/>
    <m/>
    <s v="AT750T44HTE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4"/>
  </r>
  <r>
    <s v="XHV"/>
    <s v="IVECO"/>
    <s v="TRAKKER"/>
    <m/>
    <s v="AT750T44HTE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120"/>
    <s v="0"/>
    <s v="120"/>
    <s v="IVECO"/>
    <n v="2006"/>
    <s v="2015-03"/>
    <n v="2015"/>
    <n v="3"/>
    <s v="2015-03"/>
    <s v="Mar"/>
    <x v="5497"/>
    <s v="LSD005498"/>
    <m/>
    <s v="VHID005498-2015"/>
  </r>
  <r>
    <s v="XHV"/>
    <s v="IVECO"/>
    <s v="TRAKKER"/>
    <m/>
    <s v="AT750T44TH HI-LAND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3"/>
  </r>
  <r>
    <s v="XHV"/>
    <s v="IVECO"/>
    <s v="TRAKKER"/>
    <m/>
    <s v="AT750T44TH HI-LAND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4"/>
  </r>
  <r>
    <s v="XHV"/>
    <s v="IVECO"/>
    <s v="TRAKKER"/>
    <m/>
    <s v="AT750T44TH HI-LAND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MANUAL"/>
    <s v="25500"/>
    <s v="0"/>
    <s v="0"/>
    <m/>
    <m/>
    <s v="65"/>
    <s v="43"/>
    <s v="22"/>
    <s v="IVECO"/>
    <n v="2013"/>
    <s v="2015"/>
    <n v="2015"/>
    <n v="15"/>
    <s v="2015"/>
    <m/>
    <x v="5498"/>
    <s v="LSD005499"/>
    <m/>
    <s v="VHID005499-2015"/>
  </r>
  <r>
    <s v="XHV"/>
    <s v="IVECO"/>
    <s v="TRAKKER"/>
    <m/>
    <s v="AT750T45T 6X4 T-T"/>
    <n v="2012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2"/>
  </r>
  <r>
    <s v="XHV"/>
    <s v="IVECO"/>
    <s v="TRAKKER"/>
    <m/>
    <s v="AT750T45T 6X4 T-T"/>
    <n v="2013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3"/>
  </r>
  <r>
    <s v="XHV"/>
    <s v="IVECO"/>
    <s v="TRAKKER"/>
    <m/>
    <s v="AT750T45T 6X4 T-T"/>
    <n v="2014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4"/>
  </r>
  <r>
    <s v="XHV"/>
    <s v="IVECO"/>
    <s v="TRAKKER"/>
    <m/>
    <s v="AT750T45T 6X4 T-T"/>
    <n v="2015"/>
    <s v="12,8"/>
    <s v="DIESEL"/>
    <s v="6X4"/>
    <s v="ELEC"/>
    <x v="0"/>
    <s v=""/>
    <s v=""/>
    <s v=""/>
    <m/>
    <m/>
    <m/>
    <m/>
    <s v="LIGHT COMMERCIAL"/>
    <s v="&gt; 22500KG"/>
    <s v="324"/>
    <s v="441"/>
    <s v="IMPORT"/>
    <s v="6"/>
    <m/>
    <s v="TURBOCHARGER WITH INTERCOOLER"/>
    <s v="NO"/>
    <s v="26000"/>
    <s v="0"/>
    <s v="0"/>
    <m/>
    <m/>
    <s v="1"/>
    <s v="0"/>
    <s v="1"/>
    <s v="IVECO"/>
    <n v="2012"/>
    <s v="2015-03"/>
    <n v="2015"/>
    <n v="3"/>
    <s v="2015-03"/>
    <s v="Mar"/>
    <x v="5499"/>
    <s v="LSD005500"/>
    <m/>
    <s v="VHID005500-2015"/>
  </r>
  <r>
    <s v="MCV"/>
    <s v="IVECO"/>
    <s v="TURBO DAILY"/>
    <m/>
    <s v="35.10 3300 STD 4X2 P-VAN"/>
    <n v="1996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6"/>
  </r>
  <r>
    <s v="MCV"/>
    <s v="IVECO"/>
    <s v="TURBO DAILY"/>
    <m/>
    <s v="35.10 3300 STD 4X2 P-VAN"/>
    <n v="1997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7"/>
  </r>
  <r>
    <s v="MCV"/>
    <s v="IVECO"/>
    <s v="TURBO DAILY"/>
    <m/>
    <s v="35.10 3300 STD 4X2 P-VAN"/>
    <n v="1998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8"/>
  </r>
  <r>
    <s v="MCV"/>
    <s v="IVECO"/>
    <s v="TURBO DAILY"/>
    <m/>
    <s v="35.10 3300 STD 4X2 P-VAN"/>
    <n v="1999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1999"/>
  </r>
  <r>
    <s v="MCV"/>
    <s v="IVECO"/>
    <s v="TURBO DAILY"/>
    <m/>
    <s v="35.10 3300 STD 4X2 P-VAN"/>
    <n v="2000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2000"/>
  </r>
  <r>
    <s v="MCV"/>
    <s v="IVECO"/>
    <s v="TURBO DAILY"/>
    <m/>
    <s v="35.10 3300 STD 4X2 P-VAN"/>
    <n v="2001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155"/>
    <s v="0"/>
    <s v="155"/>
    <s v="IVECO"/>
    <n v="1996"/>
    <s v="2001-06"/>
    <n v="2001"/>
    <n v="6"/>
    <s v="2001-06"/>
    <s v="Jun"/>
    <x v="5500"/>
    <s v="LSD005501"/>
    <m/>
    <s v="VHID005501-2001"/>
  </r>
  <r>
    <s v="MCV"/>
    <s v="IVECO"/>
    <s v="TURBO DAILY"/>
    <m/>
    <s v="35.10 3950 LWB 4X2 P-VAN"/>
    <n v="1996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6"/>
  </r>
  <r>
    <s v="MCV"/>
    <s v="IVECO"/>
    <s v="TURBO DAILY"/>
    <m/>
    <s v="35.10 3950 LWB 4X2 P-VAN"/>
    <n v="1997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7"/>
  </r>
  <r>
    <s v="MCV"/>
    <s v="IVECO"/>
    <s v="TURBO DAILY"/>
    <m/>
    <s v="35.10 3950 LWB 4X2 P-VAN"/>
    <n v="1998"/>
    <s v="0"/>
    <s v="DIESEL"/>
    <s v="4X2"/>
    <s v="MAN"/>
    <x v="0"/>
    <s v=""/>
    <s v=""/>
    <s v=""/>
    <m/>
    <m/>
    <m/>
    <m/>
    <s v="LIGHT COMMERCIAL"/>
    <s v="3501-8500KG PANEL VAN"/>
    <s v="76"/>
    <s v="103"/>
    <s v="IMPORT"/>
    <s v="-"/>
    <m/>
    <s v="-"/>
    <s v="-"/>
    <s v="4100"/>
    <s v="0"/>
    <s v="0"/>
    <m/>
    <m/>
    <s v="2"/>
    <s v="0"/>
    <s v="2"/>
    <s v="IVECO"/>
    <n v="1996"/>
    <s v="1998-12"/>
    <n v="1998"/>
    <n v="12"/>
    <s v="1998-12"/>
    <s v="Dec"/>
    <x v="5501"/>
    <s v="LSD005502"/>
    <m/>
    <s v="VHID005502-1998"/>
  </r>
  <r>
    <s v="MCV"/>
    <s v="IVECO"/>
    <s v="TURBO DAILY"/>
    <m/>
    <s v="42.12 HIGH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1999"/>
  </r>
  <r>
    <s v="MCV"/>
    <s v="IVECO"/>
    <s v="TURBO DAILY"/>
    <m/>
    <s v="42.12 HIGH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2000"/>
  </r>
  <r>
    <s v="MCV"/>
    <s v="IVECO"/>
    <s v="TURBO DAILY"/>
    <m/>
    <s v="42.12 HIGH ROOF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25"/>
    <s v="0"/>
    <s v="25"/>
    <s v="IVECO"/>
    <n v="1999"/>
    <s v="2001-01"/>
    <n v="2001"/>
    <n v="1"/>
    <s v="2001-01"/>
    <s v="Jan"/>
    <x v="5502"/>
    <s v="LSD005503"/>
    <m/>
    <s v="VHID005503-2001"/>
  </r>
  <r>
    <s v="MCV"/>
    <s v="IVECO"/>
    <s v="TURBO DAILY"/>
    <m/>
    <s v="42.12 LOW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44"/>
    <s v="0"/>
    <s v="44"/>
    <s v="IVECO"/>
    <n v="1999"/>
    <s v="2000-11"/>
    <n v="2000"/>
    <n v="11"/>
    <s v="2000-11"/>
    <s v="Nov"/>
    <x v="5503"/>
    <s v="LSD005504"/>
    <m/>
    <s v="VHID005504-1999"/>
  </r>
  <r>
    <s v="MCV"/>
    <s v="IVECO"/>
    <s v="TURBO DAILY"/>
    <m/>
    <s v="42.12 LOW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4200"/>
    <s v="0"/>
    <s v="0"/>
    <m/>
    <m/>
    <s v="44"/>
    <s v="0"/>
    <s v="44"/>
    <s v="IVECO"/>
    <n v="1999"/>
    <s v="2000-11"/>
    <n v="2000"/>
    <n v="11"/>
    <s v="2000-11"/>
    <s v="Nov"/>
    <x v="5503"/>
    <s v="LSD005504"/>
    <m/>
    <s v="VHID005504-2000"/>
  </r>
  <r>
    <s v="MCV"/>
    <s v="IVECO"/>
    <s v="TURBO DAILY"/>
    <m/>
    <s v="45.12 3 TON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1999"/>
  </r>
  <r>
    <s v="MCV"/>
    <s v="IVECO"/>
    <s v="TURBO DAILY"/>
    <m/>
    <s v="45.12 3 TON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2000"/>
  </r>
  <r>
    <s v="MCV"/>
    <s v="IVECO"/>
    <s v="TURBO DAILY"/>
    <m/>
    <s v="45.12 3 TON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4500"/>
    <s v="0"/>
    <s v="0"/>
    <m/>
    <m/>
    <s v="20"/>
    <s v="0"/>
    <s v="20"/>
    <s v="IVECO"/>
    <n v="1999"/>
    <s v="2001-04"/>
    <n v="2001"/>
    <n v="4"/>
    <s v="2001-04"/>
    <s v="Apr"/>
    <x v="5504"/>
    <s v="LSD005505"/>
    <m/>
    <s v="VHID005505-2001"/>
  </r>
  <r>
    <s v="MCV"/>
    <s v="IVECO"/>
    <s v="TURBO DAILY"/>
    <m/>
    <s v="49.10 CC 3600 SWB 4X2 F-C"/>
    <n v="1994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4"/>
  </r>
  <r>
    <s v="MCV"/>
    <s v="IVECO"/>
    <s v="TURBO DAILY"/>
    <m/>
    <s v="49.10 CC 3600 SWB 4X2 F-C"/>
    <n v="1995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5"/>
  </r>
  <r>
    <s v="MCV"/>
    <s v="IVECO"/>
    <s v="TURBO DAILY"/>
    <m/>
    <s v="49.10 CC 3600 SWB 4X2 F-C"/>
    <n v="1996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6"/>
  </r>
  <r>
    <s v="MCV"/>
    <s v="IVECO"/>
    <s v="TURBO DAILY"/>
    <m/>
    <s v="49.10 CC 3600 SWB 4X2 F-C"/>
    <n v="1997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7"/>
  </r>
  <r>
    <s v="MCV"/>
    <s v="IVECO"/>
    <s v="TURBO DAILY"/>
    <m/>
    <s v="49.10 CC 3600 SWB 4X2 F-C"/>
    <n v="1998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8"/>
  </r>
  <r>
    <s v="MCV"/>
    <s v="IVECO"/>
    <s v="TURBO DAILY"/>
    <m/>
    <s v="49.10 CC 3600 SWB 4X2 F-C"/>
    <n v="1999"/>
    <s v="0"/>
    <s v="DIESEL"/>
    <s v="4X2"/>
    <s v="MAN"/>
    <x v="0"/>
    <s v=""/>
    <s v=""/>
    <s v=""/>
    <m/>
    <m/>
    <m/>
    <m/>
    <s v="LIGHT COMMERCIAL"/>
    <s v="3501-8500KG FC"/>
    <s v="76"/>
    <s v="103"/>
    <s v="IMPORT"/>
    <s v="-"/>
    <m/>
    <s v="-"/>
    <s v="-"/>
    <s v="5350"/>
    <s v="0"/>
    <s v="0"/>
    <m/>
    <m/>
    <s v="38"/>
    <s v="0"/>
    <s v="38"/>
    <s v="IVECO"/>
    <n v="1994"/>
    <s v="1999-10"/>
    <n v="1999"/>
    <n v="10"/>
    <s v="1999-10"/>
    <s v="Oct"/>
    <x v="5505"/>
    <s v="LSD005506"/>
    <m/>
    <s v="VHID005506-1999"/>
  </r>
  <r>
    <s v="MCV"/>
    <s v="IVECO"/>
    <s v="TURBO DAILY"/>
    <m/>
    <s v="49.12 3300 STD 4X2 P-VAN"/>
    <n v="1995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5"/>
  </r>
  <r>
    <s v="MCV"/>
    <s v="IVECO"/>
    <s v="TURBO DAILY"/>
    <m/>
    <s v="49.12 3300 STD 4X2 P-VAN"/>
    <n v="1996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6"/>
  </r>
  <r>
    <s v="MCV"/>
    <s v="IVECO"/>
    <s v="TURBO DAILY"/>
    <m/>
    <s v="49.12 3300 STD 4X2 P-VAN"/>
    <n v="1997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7"/>
  </r>
  <r>
    <s v="MCV"/>
    <s v="IVECO"/>
    <s v="TURBO DAILY"/>
    <m/>
    <s v="49.12 3300 STD 4X2 P-VAN"/>
    <n v="1998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8"/>
  </r>
  <r>
    <s v="MCV"/>
    <s v="IVECO"/>
    <s v="TURBO DAILY"/>
    <m/>
    <s v="49.12 3300 STD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1999"/>
  </r>
  <r>
    <s v="MCV"/>
    <s v="IVECO"/>
    <s v="TURBO DAILY"/>
    <m/>
    <s v="49.12 3300 STD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0"/>
  </r>
  <r>
    <s v="MCV"/>
    <s v="IVECO"/>
    <s v="TURBO DAILY"/>
    <m/>
    <s v="49.12 3300 STD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1"/>
  </r>
  <r>
    <s v="MCV"/>
    <s v="IVECO"/>
    <s v="TURBO DAILY"/>
    <m/>
    <s v="49.12 3300 STD 4X2 P-VAN"/>
    <n v="2002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5"/>
    <s v="0"/>
    <s v="5"/>
    <s v="IVECO"/>
    <n v="1995"/>
    <s v="2002-01"/>
    <n v="2002"/>
    <n v="1"/>
    <s v="2002-01"/>
    <s v="Jan"/>
    <x v="5506"/>
    <s v="LSD005507"/>
    <m/>
    <s v="VHID005507-2002"/>
  </r>
  <r>
    <s v="MCV"/>
    <s v="IVECO"/>
    <s v="TURBO DAILY"/>
    <m/>
    <s v="49.12 3950 LWB 4X2 P-VAN"/>
    <n v="1997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7"/>
  </r>
  <r>
    <s v="MCV"/>
    <s v="IVECO"/>
    <s v="TURBO DAILY"/>
    <m/>
    <s v="49.12 3950 LWB 4X2 P-VAN"/>
    <n v="1998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8"/>
  </r>
  <r>
    <s v="MCV"/>
    <s v="IVECO"/>
    <s v="TURBO DAILY"/>
    <m/>
    <s v="49.12 3950 LWB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1999"/>
  </r>
  <r>
    <s v="MCV"/>
    <s v="IVECO"/>
    <s v="TURBO DAILY"/>
    <m/>
    <s v="49.12 3950 LWB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0"/>
  </r>
  <r>
    <s v="MCV"/>
    <s v="IVECO"/>
    <s v="TURBO DAILY"/>
    <m/>
    <s v="49.12 3950 LWB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1"/>
  </r>
  <r>
    <s v="MCV"/>
    <s v="IVECO"/>
    <s v="TURBO DAILY"/>
    <m/>
    <s v="49.12 3950 LWB 4X2 P-VAN"/>
    <n v="2002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350"/>
    <s v="0"/>
    <s v="0"/>
    <m/>
    <m/>
    <s v="28"/>
    <s v="0"/>
    <s v="28"/>
    <s v="IVECO"/>
    <n v="1997"/>
    <s v="2002-01"/>
    <n v="2002"/>
    <n v="1"/>
    <s v="2002-01"/>
    <s v="Jan"/>
    <x v="5507"/>
    <s v="LSD005508"/>
    <m/>
    <s v="VHID005508-2002"/>
  </r>
  <r>
    <s v="MCV"/>
    <s v="IVECO"/>
    <s v="TURBO DAILY"/>
    <m/>
    <s v="54.12 HIGH ROOF 4X2 P-VAN"/>
    <n v="1999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1999"/>
  </r>
  <r>
    <s v="MCV"/>
    <s v="IVECO"/>
    <s v="TURBO DAILY"/>
    <m/>
    <s v="54.12 HIGH ROOF 4X2 P-VAN"/>
    <n v="2000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2000"/>
  </r>
  <r>
    <s v="MCV"/>
    <s v="IVECO"/>
    <s v="TURBO DAILY"/>
    <m/>
    <s v="54.12 HIGH ROOF 4X2 P-VAN"/>
    <n v="2001"/>
    <s v="0"/>
    <s v="DIESEL"/>
    <s v="4X2"/>
    <s v="MAN"/>
    <x v="0"/>
    <s v=""/>
    <s v=""/>
    <s v=""/>
    <m/>
    <m/>
    <m/>
    <m/>
    <s v="LIGHT COMMERCIAL"/>
    <s v="3501-8500KG PANEL VAN"/>
    <s v="90"/>
    <s v="122"/>
    <s v="IMPORT"/>
    <s v="-"/>
    <m/>
    <s v="-"/>
    <s v="-"/>
    <s v="5400"/>
    <s v="0"/>
    <s v="0"/>
    <m/>
    <m/>
    <s v="63"/>
    <s v="0"/>
    <s v="63"/>
    <s v="IVECO"/>
    <n v="1999"/>
    <s v="2001-03"/>
    <n v="2001"/>
    <n v="3"/>
    <s v="2001-03"/>
    <s v="Mar"/>
    <x v="5508"/>
    <s v="LSD005509"/>
    <m/>
    <s v="VHID005509-2001"/>
  </r>
  <r>
    <s v="MCV"/>
    <s v="IVECO"/>
    <s v="TURBO DAILY"/>
    <m/>
    <s v="54.12 LWB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1999"/>
  </r>
  <r>
    <s v="MCV"/>
    <s v="IVECO"/>
    <s v="TURBO DAILY"/>
    <m/>
    <s v="54.12 LWB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2000"/>
  </r>
  <r>
    <s v="MCV"/>
    <s v="IVECO"/>
    <s v="TURBO DAILY"/>
    <m/>
    <s v="54.12 LWB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5400"/>
    <s v="0"/>
    <s v="0"/>
    <m/>
    <m/>
    <s v="9"/>
    <s v="0"/>
    <s v="9"/>
    <s v="IVECO"/>
    <n v="1999"/>
    <s v="2001-04"/>
    <n v="2001"/>
    <n v="4"/>
    <s v="2001-04"/>
    <s v="Apr"/>
    <x v="5509"/>
    <s v="LSD005510"/>
    <m/>
    <s v="VHID005510-2001"/>
  </r>
  <r>
    <s v="MCV"/>
    <s v="IVECO"/>
    <s v="TURBO DAILY"/>
    <m/>
    <s v="59.12 3950 4X2 MINIBUS"/>
    <n v="1994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4"/>
  </r>
  <r>
    <s v="MCV"/>
    <s v="IVECO"/>
    <s v="TURBO DAILY"/>
    <m/>
    <s v="59.12 3950 4X2 MINIBUS"/>
    <n v="1995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5"/>
  </r>
  <r>
    <s v="MCV"/>
    <s v="IVECO"/>
    <s v="TURBO DAILY"/>
    <m/>
    <s v="59.12 3950 4X2 MINIBUS"/>
    <n v="1996"/>
    <s v="0"/>
    <s v="DIESEL"/>
    <s v="4X2"/>
    <s v="MAN"/>
    <x v="0"/>
    <s v=""/>
    <s v=""/>
    <s v=""/>
    <m/>
    <m/>
    <m/>
    <m/>
    <s v="LIGHT COMMERCIAL"/>
    <s v="3501-8500KG BUS"/>
    <s v="85"/>
    <s v="116"/>
    <s v="IMPORT"/>
    <s v="-"/>
    <m/>
    <s v="-"/>
    <s v="-"/>
    <s v="6600"/>
    <s v="0"/>
    <s v="0"/>
    <m/>
    <m/>
    <s v="1"/>
    <s v="0"/>
    <s v="1"/>
    <s v="IVECO"/>
    <n v="1994"/>
    <s v="1996-08"/>
    <n v="1996"/>
    <n v="8"/>
    <s v="1996-08"/>
    <s v="Aug"/>
    <x v="5510"/>
    <s v="LSD005511"/>
    <m/>
    <s v="VHID005511-1996"/>
  </r>
  <r>
    <s v="MCV"/>
    <s v="IVECO"/>
    <s v="TURBO DAILY"/>
    <m/>
    <s v="59.12 CC 3600 SWB 4X2 F-C"/>
    <n v="1996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6"/>
  </r>
  <r>
    <s v="MCV"/>
    <s v="IVECO"/>
    <s v="TURBO DAILY"/>
    <m/>
    <s v="59.12 CC 3600 SWB 4X2 F-C"/>
    <n v="1997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7"/>
  </r>
  <r>
    <s v="MCV"/>
    <s v="IVECO"/>
    <s v="TURBO DAILY"/>
    <m/>
    <s v="59.12 CC 3600 SWB 4X2 F-C"/>
    <n v="1998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8"/>
  </r>
  <r>
    <s v="MCV"/>
    <s v="IVECO"/>
    <s v="TURBO DAILY"/>
    <m/>
    <s v="59.12 CC 3600 SWB 4X2 F-C"/>
    <n v="1999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1999"/>
  </r>
  <r>
    <s v="MCV"/>
    <s v="IVECO"/>
    <s v="TURBO DAILY"/>
    <m/>
    <s v="59.12 CC 3600 SWB 4X2 F-C"/>
    <n v="2000"/>
    <s v="0"/>
    <s v="DIESEL"/>
    <s v="4X2"/>
    <s v="MAN"/>
    <x v="0"/>
    <s v=""/>
    <s v=""/>
    <s v=""/>
    <m/>
    <m/>
    <m/>
    <m/>
    <s v="LIGHT COMMERCIAL"/>
    <s v="3501-8500KG FC"/>
    <s v="85"/>
    <s v="116"/>
    <s v="IMPORT"/>
    <s v="-"/>
    <m/>
    <s v="-"/>
    <s v="-"/>
    <s v="6600"/>
    <s v="0"/>
    <s v="0"/>
    <m/>
    <m/>
    <s v="32"/>
    <s v="0"/>
    <s v="32"/>
    <s v="IVECO"/>
    <n v="1996"/>
    <s v="2000-04"/>
    <n v="2000"/>
    <n v="4"/>
    <s v="2000-04"/>
    <s v="Apr"/>
    <x v="5511"/>
    <s v="LSD005512"/>
    <m/>
    <s v="VHID005512-2000"/>
  </r>
  <r>
    <s v="MCV"/>
    <s v="IVECO"/>
    <s v="TURBO DAILY"/>
    <m/>
    <s v="66.12 LWB 4X2 F-C"/>
    <n v="1999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1999"/>
  </r>
  <r>
    <s v="MCV"/>
    <s v="IVECO"/>
    <s v="TURBO DAILY"/>
    <m/>
    <s v="66.12 LWB 4X2 F-C"/>
    <n v="2000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2000"/>
  </r>
  <r>
    <s v="MCV"/>
    <s v="IVECO"/>
    <s v="TURBO DAILY"/>
    <m/>
    <s v="66.12 LWB 4X2 F-C"/>
    <n v="2001"/>
    <s v="0"/>
    <s v="DIESEL"/>
    <s v="4X2"/>
    <s v="MAN"/>
    <x v="0"/>
    <s v=""/>
    <s v=""/>
    <s v=""/>
    <m/>
    <m/>
    <m/>
    <m/>
    <s v="LIGHT COMMERCIAL"/>
    <s v="3501-8500KG FC"/>
    <s v="90"/>
    <s v="122"/>
    <s v="IMPORT"/>
    <s v="-"/>
    <m/>
    <s v="-"/>
    <s v="NO"/>
    <s v="6600"/>
    <s v="0"/>
    <s v="0"/>
    <m/>
    <m/>
    <s v="33"/>
    <s v="0"/>
    <s v="33"/>
    <s v="IVECO"/>
    <n v="1999"/>
    <s v="2001-06"/>
    <n v="2001"/>
    <n v="6"/>
    <s v="2001-06"/>
    <s v="Jun"/>
    <x v="5512"/>
    <s v="LSD005513"/>
    <m/>
    <s v="VHID005513-2001"/>
  </r>
  <r>
    <s v="PAS"/>
    <s v="JAGUAR"/>
    <s v="DAIMLER"/>
    <m/>
    <s v="4.0 4E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JAGUAR LAND ROVER"/>
    <n v="1997"/>
    <s v="1997-11"/>
    <n v="1997"/>
    <n v="11"/>
    <s v="1997-11"/>
    <s v="Nov"/>
    <x v="5513"/>
    <s v="LSD005514"/>
    <m/>
    <s v="VHID005514-1997"/>
  </r>
  <r>
    <s v="PAS"/>
    <s v="JAGUAR"/>
    <s v="DAIMLER"/>
    <m/>
    <s v="4.0 8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7"/>
  </r>
  <r>
    <s v="PAS"/>
    <s v="JAGUAR"/>
    <s v="DAIMLER"/>
    <m/>
    <s v="4.0 8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8"/>
  </r>
  <r>
    <s v="PAS"/>
    <s v="JAGUAR"/>
    <s v="DAIMLER"/>
    <m/>
    <s v="4.0 8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1999"/>
  </r>
  <r>
    <s v="PAS"/>
    <s v="JAGUAR"/>
    <s v="DAIMLER"/>
    <m/>
    <s v="4.0 8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0"/>
  </r>
  <r>
    <s v="PAS"/>
    <s v="JAGUAR"/>
    <s v="DAIMLER"/>
    <m/>
    <s v="4.0 8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1"/>
  </r>
  <r>
    <s v="PAS"/>
    <s v="JAGUAR"/>
    <s v="DAIMLER"/>
    <m/>
    <s v="4.0 8 AT"/>
    <n v="2002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SUPERCHARGER"/>
    <s v="AUTOMATIC"/>
    <s v="0"/>
    <s v="-"/>
    <s v="N/A"/>
    <s v="DIRECT"/>
    <m/>
    <s v="23"/>
    <s v="0"/>
    <s v="23"/>
    <s v="JAGUAR LAND ROVER"/>
    <n v="1997"/>
    <s v="2002-06"/>
    <n v="2002"/>
    <n v="6"/>
    <s v="2002-06"/>
    <s v="Jun"/>
    <x v="5514"/>
    <s v="LSD005515"/>
    <m/>
    <s v="VHID005515-2002"/>
  </r>
  <r>
    <s v="PAS"/>
    <s v="JAGUAR"/>
    <s v="DAIMLER"/>
    <m/>
    <s v="4.0 SV8 AT"/>
    <n v="1997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7"/>
  </r>
  <r>
    <s v="PAS"/>
    <s v="JAGUAR"/>
    <s v="DAIMLER"/>
    <m/>
    <s v="4.0 SV8 AT"/>
    <n v="1998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8"/>
  </r>
  <r>
    <s v="PAS"/>
    <s v="JAGUAR"/>
    <s v="DAIMLER"/>
    <m/>
    <s v="4.0 SV8 AT"/>
    <n v="1999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1999"/>
  </r>
  <r>
    <s v="PAS"/>
    <s v="JAGUAR"/>
    <s v="DAIMLER"/>
    <m/>
    <s v="4.0 SV8 AT"/>
    <n v="2000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0"/>
  </r>
  <r>
    <s v="PAS"/>
    <s v="JAGUAR"/>
    <s v="DAIMLER"/>
    <m/>
    <s v="4.0 SV8 AT"/>
    <n v="2001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1"/>
  </r>
  <r>
    <s v="PAS"/>
    <s v="JAGUAR"/>
    <s v="DAIMLER"/>
    <m/>
    <s v="4.0 SV8 AT"/>
    <n v="2002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SUPERCHARGER"/>
    <s v="AUTOMATIC"/>
    <s v="0"/>
    <s v="-"/>
    <s v="N/A"/>
    <s v="DIRECT"/>
    <m/>
    <s v="5"/>
    <s v="0"/>
    <s v="5"/>
    <s v="JAGUAR LAND ROVER"/>
    <n v="1997"/>
    <s v="2002-03"/>
    <n v="2002"/>
    <n v="3"/>
    <s v="2002-03"/>
    <s v="Mar"/>
    <x v="5515"/>
    <s v="LSD005516"/>
    <m/>
    <s v="VHID005516-2002"/>
  </r>
  <r>
    <s v="PAS"/>
    <s v="JAGUAR"/>
    <s v="E-PACE"/>
    <m/>
    <s v="2.0 110KW (D150) BA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1"/>
    <s v="31"/>
    <s v="0"/>
    <s v="JAGUAR LAND ROVER"/>
    <n v="2018"/>
    <s v="2019-05"/>
    <n v="2019"/>
    <n v="5"/>
    <s v="2019-05"/>
    <s v="May"/>
    <x v="5516"/>
    <s v="LSD005517"/>
    <m/>
    <s v="VHID005517-2018"/>
  </r>
  <r>
    <s v="PAS"/>
    <s v="JAGUAR"/>
    <s v="E-PACE"/>
    <m/>
    <s v="2.0 110KW (D150) BA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1"/>
    <s v="31"/>
    <s v="0"/>
    <s v="JAGUAR LAND ROVER"/>
    <n v="2018"/>
    <s v="2019-05"/>
    <n v="2019"/>
    <n v="5"/>
    <s v="2019-05"/>
    <s v="May"/>
    <x v="5516"/>
    <s v="LSD005517"/>
    <m/>
    <s v="VHID005517-2019"/>
  </r>
  <r>
    <s v="PAS"/>
    <s v="JAGUAR"/>
    <s v="E-PACE"/>
    <m/>
    <s v="2.0 110KW (D150) BA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9"/>
    <s v="2020-11"/>
    <n v="2020"/>
    <n v="11"/>
    <s v="2020-11"/>
    <s v="Nov"/>
    <x v="5517"/>
    <s v="LSD005518"/>
    <m/>
    <s v="VHID005518-2019"/>
  </r>
  <r>
    <s v="PAS"/>
    <s v="JAGUAR"/>
    <s v="E-PACE"/>
    <m/>
    <s v="2.0 110KW (D150) BA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9"/>
    <s v="2020-11"/>
    <n v="2020"/>
    <n v="11"/>
    <s v="2020-11"/>
    <s v="Nov"/>
    <x v="5517"/>
    <s v="LSD005518"/>
    <m/>
    <s v="VHID005518-2020"/>
  </r>
  <r>
    <s v="PAS"/>
    <s v="JAGUAR"/>
    <s v="E-PACE"/>
    <m/>
    <s v="2.0 110KW (D150) H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18"/>
    <s v="LSD005519"/>
    <m/>
    <s v="VHID005519-2018"/>
  </r>
  <r>
    <s v="PAS"/>
    <s v="JAGUAR"/>
    <s v="E-PACE"/>
    <m/>
    <s v="2.0 110KW (D150) H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18"/>
    <s v="LSD005519"/>
    <m/>
    <s v="VHID005519-2019"/>
  </r>
  <r>
    <s v="PAS"/>
    <s v="JAGUAR"/>
    <s v="E-PACE"/>
    <m/>
    <s v="2.0 110KW (D150) H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19"/>
    <s v="LSD005520"/>
    <m/>
    <s v="VHID005520-2019"/>
  </r>
  <r>
    <s v="PAS"/>
    <s v="JAGUAR"/>
    <s v="E-PACE"/>
    <m/>
    <s v="2.0 110KW (D150) H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19"/>
    <s v="LSD005520"/>
    <m/>
    <s v="VHID005520-2020"/>
  </r>
  <r>
    <s v="PAS"/>
    <s v="JAGUAR"/>
    <s v="E-PACE"/>
    <m/>
    <s v="2.0 110KW (D150) S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3"/>
    <s v="33"/>
    <s v="0"/>
    <s v="JAGUAR LAND ROVER"/>
    <n v="2018"/>
    <s v="2019-05"/>
    <n v="2019"/>
    <n v="5"/>
    <s v="2019-05"/>
    <s v="May"/>
    <x v="5520"/>
    <s v="LSD005521"/>
    <m/>
    <s v="VHID005521-2018"/>
  </r>
  <r>
    <s v="PAS"/>
    <s v="JAGUAR"/>
    <s v="E-PACE"/>
    <m/>
    <s v="2.0 110KW (D150) S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3"/>
    <s v="33"/>
    <s v="0"/>
    <s v="JAGUAR LAND ROVER"/>
    <n v="2018"/>
    <s v="2019-05"/>
    <n v="2019"/>
    <n v="5"/>
    <s v="2019-05"/>
    <s v="May"/>
    <x v="5520"/>
    <s v="LSD005521"/>
    <m/>
    <s v="VHID005521-2019"/>
  </r>
  <r>
    <s v="PAS"/>
    <s v="JAGUAR"/>
    <s v="E-PACE"/>
    <m/>
    <s v="2.0 110KW (D150) S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21"/>
    <s v="LSD005522"/>
    <m/>
    <s v="VHID005522-2019"/>
  </r>
  <r>
    <s v="PAS"/>
    <s v="JAGUAR"/>
    <s v="E-PACE"/>
    <m/>
    <s v="2.0 110KW (D150) S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21"/>
    <s v="LSD005522"/>
    <m/>
    <s v="VHID005522-2020"/>
  </r>
  <r>
    <s v="PAS"/>
    <s v="JAGUAR"/>
    <s v="E-PACE"/>
    <m/>
    <s v="2.0 110KW (D150) 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24"/>
    <s v="24"/>
    <s v="0"/>
    <s v="JAGUAR LAND ROVER"/>
    <n v="2018"/>
    <s v="2019-05"/>
    <n v="2019"/>
    <n v="5"/>
    <s v="2019-05"/>
    <s v="May"/>
    <x v="5522"/>
    <s v="LSD005523"/>
    <m/>
    <s v="VHID005523-2018"/>
  </r>
  <r>
    <s v="PAS"/>
    <s v="JAGUAR"/>
    <s v="E-PACE"/>
    <m/>
    <s v="2.0 110KW (D150) 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24"/>
    <s v="24"/>
    <s v="0"/>
    <s v="JAGUAR LAND ROVER"/>
    <n v="2018"/>
    <s v="2019-05"/>
    <n v="2019"/>
    <n v="5"/>
    <s v="2019-05"/>
    <s v="May"/>
    <x v="5522"/>
    <s v="LSD005523"/>
    <m/>
    <s v="VHID005523-2019"/>
  </r>
  <r>
    <s v="PAS"/>
    <s v="JAGUAR"/>
    <s v="E-PACE"/>
    <m/>
    <s v="2.0 110KW (D150) 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23"/>
    <s v="LSD005524"/>
    <m/>
    <s v="VHID005524-2019"/>
  </r>
  <r>
    <s v="PAS"/>
    <s v="JAGUAR"/>
    <s v="E-PACE"/>
    <m/>
    <s v="2.0 110KW (D150) 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23"/>
    <s v="LSD005524"/>
    <m/>
    <s v="VHID005524-2020"/>
  </r>
  <r>
    <s v="PAS"/>
    <s v="JAGUAR"/>
    <s v="E-PACE"/>
    <m/>
    <s v="2.0 132KW (D180) BA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9"/>
    <s v="9"/>
    <s v="0"/>
    <s v="JAGUAR LAND ROVER"/>
    <n v="2018"/>
    <s v="2019-05"/>
    <n v="2019"/>
    <n v="5"/>
    <s v="2019-05"/>
    <s v="May"/>
    <x v="5524"/>
    <s v="LSD005525"/>
    <m/>
    <s v="VHID005525-2018"/>
  </r>
  <r>
    <s v="PAS"/>
    <s v="JAGUAR"/>
    <s v="E-PACE"/>
    <m/>
    <s v="2.0 132KW (D180) BA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9"/>
    <s v="9"/>
    <s v="0"/>
    <s v="JAGUAR LAND ROVER"/>
    <n v="2018"/>
    <s v="2019-05"/>
    <n v="2019"/>
    <n v="5"/>
    <s v="2019-05"/>
    <s v="May"/>
    <x v="5524"/>
    <s v="LSD005525"/>
    <m/>
    <s v="VHID005525-2019"/>
  </r>
  <r>
    <s v="PAS"/>
    <s v="JAGUAR"/>
    <s v="E-PACE"/>
    <m/>
    <s v="2.0 132KW (D180) H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18"/>
    <s v="2019-05"/>
    <n v="2019"/>
    <n v="5"/>
    <s v="2019-05"/>
    <s v="May"/>
    <x v="5525"/>
    <s v="LSD005526"/>
    <m/>
    <s v="VHID005526-2018"/>
  </r>
  <r>
    <s v="PAS"/>
    <s v="JAGUAR"/>
    <s v="E-PACE"/>
    <m/>
    <s v="2.0 132KW (D180) H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18"/>
    <s v="2019-05"/>
    <n v="2019"/>
    <n v="5"/>
    <s v="2019-05"/>
    <s v="May"/>
    <x v="5525"/>
    <s v="LSD005526"/>
    <m/>
    <s v="VHID005526-2019"/>
  </r>
  <r>
    <s v="PAS"/>
    <s v="JAGUAR"/>
    <s v="E-PACE"/>
    <m/>
    <s v="2.0 132KW (D180) H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26"/>
    <s v="LSD005527"/>
    <m/>
    <s v="VHID005527-2019"/>
  </r>
  <r>
    <s v="PAS"/>
    <s v="JAGUAR"/>
    <s v="E-PACE"/>
    <m/>
    <s v="2.0 132KW (D180) H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26"/>
    <s v="LSD005527"/>
    <m/>
    <s v="VHID005527-2020"/>
  </r>
  <r>
    <s v="PAS"/>
    <s v="JAGUAR"/>
    <s v="E-PACE"/>
    <m/>
    <s v="2.0 132KW (D180) S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76"/>
    <s v="76"/>
    <s v="0"/>
    <s v="JAGUAR LAND ROVER"/>
    <n v="2018"/>
    <s v="2019-05"/>
    <n v="2019"/>
    <n v="5"/>
    <s v="2019-05"/>
    <s v="May"/>
    <x v="5527"/>
    <s v="LSD005528"/>
    <m/>
    <s v="VHID005528-2018"/>
  </r>
  <r>
    <s v="PAS"/>
    <s v="JAGUAR"/>
    <s v="E-PACE"/>
    <m/>
    <s v="2.0 132KW (D180) S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76"/>
    <s v="76"/>
    <s v="0"/>
    <s v="JAGUAR LAND ROVER"/>
    <n v="2018"/>
    <s v="2019-05"/>
    <n v="2019"/>
    <n v="5"/>
    <s v="2019-05"/>
    <s v="May"/>
    <x v="5527"/>
    <s v="LSD005528"/>
    <m/>
    <s v="VHID005528-2019"/>
  </r>
  <r>
    <s v="PAS"/>
    <s v="JAGUAR"/>
    <s v="E-PACE"/>
    <m/>
    <s v="2.0 132KW (D180) S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"/>
    <s v="3"/>
    <s v="0"/>
    <s v="JAGUAR LAND ROVER"/>
    <n v="2019"/>
    <s v="2020-11"/>
    <n v="2020"/>
    <n v="11"/>
    <s v="2020-11"/>
    <s v="Nov"/>
    <x v="5528"/>
    <s v="LSD005529"/>
    <m/>
    <s v="VHID005529-2019"/>
  </r>
  <r>
    <s v="PAS"/>
    <s v="JAGUAR"/>
    <s v="E-PACE"/>
    <m/>
    <s v="2.0 132KW (D180) S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"/>
    <s v="3"/>
    <s v="0"/>
    <s v="JAGUAR LAND ROVER"/>
    <n v="2019"/>
    <s v="2020-11"/>
    <n v="2020"/>
    <n v="11"/>
    <s v="2020-11"/>
    <s v="Nov"/>
    <x v="5528"/>
    <s v="LSD005529"/>
    <m/>
    <s v="VHID005529-2020"/>
  </r>
  <r>
    <s v="PAS"/>
    <s v="JAGUAR"/>
    <s v="E-PACE"/>
    <m/>
    <s v="2.0 132KW (D180) S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9"/>
    <s v="29"/>
    <s v="0"/>
    <s v="JAGUAR LAND ROVER"/>
    <n v="2020"/>
    <s v="2021"/>
    <n v="2021"/>
    <n v="21"/>
    <s v="2021"/>
    <m/>
    <x v="5529"/>
    <s v="LSD005530"/>
    <m/>
    <s v="VHID005530-2020"/>
  </r>
  <r>
    <s v="PAS"/>
    <s v="JAGUAR"/>
    <s v="E-PACE"/>
    <m/>
    <s v="2.0 132KW (D180) S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9"/>
    <s v="29"/>
    <s v="0"/>
    <s v="JAGUAR LAND ROVER"/>
    <n v="2020"/>
    <s v="2021"/>
    <n v="2021"/>
    <n v="21"/>
    <s v="2021"/>
    <m/>
    <x v="5529"/>
    <s v="LSD005530"/>
    <m/>
    <s v="VHID005530-2021"/>
  </r>
  <r>
    <s v="PAS"/>
    <s v="JAGUAR"/>
    <s v="E-PACE"/>
    <m/>
    <s v="2.0 132KW (D180) 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3"/>
    <s v="33"/>
    <s v="0"/>
    <s v="JAGUAR LAND ROVER"/>
    <n v="2018"/>
    <s v="2019-05"/>
    <n v="2019"/>
    <n v="5"/>
    <s v="2019-05"/>
    <s v="May"/>
    <x v="5530"/>
    <s v="LSD005531"/>
    <m/>
    <s v="VHID005531-2018"/>
  </r>
  <r>
    <s v="PAS"/>
    <s v="JAGUAR"/>
    <s v="E-PACE"/>
    <m/>
    <s v="2.0 132KW (D180) 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3"/>
    <s v="33"/>
    <s v="0"/>
    <s v="JAGUAR LAND ROVER"/>
    <n v="2018"/>
    <s v="2019-05"/>
    <n v="2019"/>
    <n v="5"/>
    <s v="2019-05"/>
    <s v="May"/>
    <x v="5530"/>
    <s v="LSD005531"/>
    <m/>
    <s v="VHID005531-2019"/>
  </r>
  <r>
    <s v="PAS"/>
    <s v="JAGUAR"/>
    <s v="E-PACE"/>
    <m/>
    <s v="2.0 132KW (D180) 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7"/>
    <s v="17"/>
    <s v="0"/>
    <s v="JAGUAR LAND ROVER"/>
    <n v="2019"/>
    <s v="2020-11"/>
    <n v="2020"/>
    <n v="11"/>
    <s v="2020-11"/>
    <s v="Nov"/>
    <x v="5531"/>
    <s v="LSD005532"/>
    <m/>
    <s v="VHID005532-2019"/>
  </r>
  <r>
    <s v="PAS"/>
    <s v="JAGUAR"/>
    <s v="E-PACE"/>
    <m/>
    <s v="2.0 132KW (D180) 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7"/>
    <s v="17"/>
    <s v="0"/>
    <s v="JAGUAR LAND ROVER"/>
    <n v="2019"/>
    <s v="2020-11"/>
    <n v="2020"/>
    <n v="11"/>
    <s v="2020-11"/>
    <s v="Nov"/>
    <x v="5531"/>
    <s v="LSD005532"/>
    <m/>
    <s v="VHID005532-2020"/>
  </r>
  <r>
    <s v="PAS"/>
    <s v="JAGUAR"/>
    <s v="E-PACE"/>
    <m/>
    <s v="2.0 132KW (D180) STD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20"/>
    <s v="2021"/>
    <n v="2021"/>
    <n v="21"/>
    <s v="2021"/>
    <m/>
    <x v="5532"/>
    <s v="LSD005533"/>
    <m/>
    <s v="VHID005533-2020"/>
  </r>
  <r>
    <s v="PAS"/>
    <s v="JAGUAR"/>
    <s v="E-PACE"/>
    <m/>
    <s v="2.0 132KW (D180) STD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5"/>
    <s v="15"/>
    <s v="0"/>
    <s v="JAGUAR LAND ROVER"/>
    <n v="2020"/>
    <s v="2021"/>
    <n v="2021"/>
    <n v="21"/>
    <s v="2021"/>
    <m/>
    <x v="5532"/>
    <s v="LSD005533"/>
    <m/>
    <s v="VHID005533-2021"/>
  </r>
  <r>
    <s v="PAS"/>
    <s v="JAGUAR"/>
    <s v="E-PACE"/>
    <m/>
    <s v="2.0 147KW P200 R-DYNAMIC S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3"/>
    <s v="LSD005534"/>
    <m/>
    <s v="VHID005534-2019"/>
  </r>
  <r>
    <s v="PAS"/>
    <s v="JAGUAR"/>
    <s v="E-PACE"/>
    <m/>
    <s v="2.0 147KW P200 R-DYNAMIC S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3"/>
    <s v="LSD005534"/>
    <m/>
    <s v="VHID005534-2020"/>
  </r>
  <r>
    <s v="PAS"/>
    <s v="JAGUAR"/>
    <s v="E-PACE"/>
    <m/>
    <s v="2.0 147KW P200 R-DYNAMIC SE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4"/>
    <s v="LSD005535"/>
    <m/>
    <s v="VHID005535-2019"/>
  </r>
  <r>
    <s v="PAS"/>
    <s v="JAGUAR"/>
    <s v="E-PACE"/>
    <m/>
    <s v="2.0 147KW P200 R-DYNAMIC SE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4"/>
    <s v="LSD005535"/>
    <m/>
    <s v="VHID005535-2020"/>
  </r>
  <r>
    <s v="PAS"/>
    <s v="JAGUAR"/>
    <s v="E-PACE"/>
    <m/>
    <s v="2.0 147KW P200 S AWD AT MY19"/>
    <n v="2019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5"/>
    <s v="LSD005536"/>
    <m/>
    <s v="VHID005536-2019"/>
  </r>
  <r>
    <s v="PAS"/>
    <s v="JAGUAR"/>
    <s v="E-PACE"/>
    <m/>
    <s v="2.0 147KW P200 S AWD AT MY19"/>
    <n v="2020"/>
    <s v="2"/>
    <s v="PETROL"/>
    <s v="AWD"/>
    <s v="AUTO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00"/>
    <s v="8"/>
    <s v="182"/>
    <s v="DIRECT"/>
    <s v="320"/>
    <s v="1"/>
    <s v="1"/>
    <s v="0"/>
    <s v="JAGUAR LAND ROVER"/>
    <n v="2019"/>
    <s v="2020-11"/>
    <n v="2020"/>
    <n v="11"/>
    <s v="2020-11"/>
    <s v="Nov"/>
    <x v="5535"/>
    <s v="LSD005536"/>
    <m/>
    <s v="VHID005536-2020"/>
  </r>
  <r>
    <s v="PAS"/>
    <s v="JAGUAR"/>
    <s v="E-PACE"/>
    <m/>
    <s v="2.0 177KW (D240) H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36"/>
    <s v="LSD005537"/>
    <m/>
    <s v="VHID005537-2018"/>
  </r>
  <r>
    <s v="PAS"/>
    <s v="JAGUAR"/>
    <s v="E-PACE"/>
    <m/>
    <s v="2.0 177KW (D240) H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36"/>
    <s v="LSD005537"/>
    <m/>
    <s v="VHID005537-2019"/>
  </r>
  <r>
    <s v="PAS"/>
    <s v="JAGUAR"/>
    <s v="E-PACE"/>
    <m/>
    <s v="2.0 177KW (D240) H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37"/>
    <s v="LSD005538"/>
    <m/>
    <s v="VHID005538-2019"/>
  </r>
  <r>
    <s v="PAS"/>
    <s v="JAGUAR"/>
    <s v="E-PACE"/>
    <m/>
    <s v="2.0 177KW (D240) H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37"/>
    <s v="LSD005538"/>
    <m/>
    <s v="VHID005538-2020"/>
  </r>
  <r>
    <s v="PAS"/>
    <s v="JAGUAR"/>
    <s v="E-PACE"/>
    <m/>
    <s v="2.0 177KW (D240) S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2"/>
    <s v="22"/>
    <s v="0"/>
    <s v="JAGUAR LAND ROVER"/>
    <n v="2018"/>
    <s v="2019-05"/>
    <n v="2019"/>
    <n v="5"/>
    <s v="2019-05"/>
    <s v="May"/>
    <x v="5538"/>
    <s v="LSD005539"/>
    <m/>
    <s v="VHID005539-2018"/>
  </r>
  <r>
    <s v="PAS"/>
    <s v="JAGUAR"/>
    <s v="E-PACE"/>
    <m/>
    <s v="2.0 177KW (D240) S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2"/>
    <s v="22"/>
    <s v="0"/>
    <s v="JAGUAR LAND ROVER"/>
    <n v="2018"/>
    <s v="2019-05"/>
    <n v="2019"/>
    <n v="5"/>
    <s v="2019-05"/>
    <s v="May"/>
    <x v="5538"/>
    <s v="LSD005539"/>
    <m/>
    <s v="VHID005539-2019"/>
  </r>
  <r>
    <s v="PAS"/>
    <s v="JAGUAR"/>
    <s v="E-PACE"/>
    <m/>
    <s v="2.0 177KW (D240) S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"/>
    <s v="3"/>
    <s v="0"/>
    <s v="JAGUAR LAND ROVER"/>
    <n v="2019"/>
    <s v="2020-11"/>
    <n v="2020"/>
    <n v="11"/>
    <s v="2020-11"/>
    <s v="Nov"/>
    <x v="5539"/>
    <s v="LSD005540"/>
    <m/>
    <s v="VHID005540-2019"/>
  </r>
  <r>
    <s v="PAS"/>
    <s v="JAGUAR"/>
    <s v="E-PACE"/>
    <m/>
    <s v="2.0 177KW (D240) S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"/>
    <s v="3"/>
    <s v="0"/>
    <s v="JAGUAR LAND ROVER"/>
    <n v="2019"/>
    <s v="2020-11"/>
    <n v="2020"/>
    <n v="11"/>
    <s v="2020-11"/>
    <s v="Nov"/>
    <x v="5539"/>
    <s v="LSD005540"/>
    <m/>
    <s v="VHID005540-2020"/>
  </r>
  <r>
    <s v="PAS"/>
    <s v="JAGUAR"/>
    <s v="E-PACE"/>
    <m/>
    <s v="2.0 177KW (D240) 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40"/>
    <s v="LSD005541"/>
    <m/>
    <s v="VHID005541-2018"/>
  </r>
  <r>
    <s v="PAS"/>
    <s v="JAGUAR"/>
    <s v="E-PACE"/>
    <m/>
    <s v="2.0 177KW (D240) 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1"/>
    <s v="21"/>
    <s v="0"/>
    <s v="JAGUAR LAND ROVER"/>
    <n v="2018"/>
    <s v="2019-05"/>
    <n v="2019"/>
    <n v="5"/>
    <s v="2019-05"/>
    <s v="May"/>
    <x v="5540"/>
    <s v="LSD005541"/>
    <m/>
    <s v="VHID005541-2019"/>
  </r>
  <r>
    <s v="PAS"/>
    <s v="JAGUAR"/>
    <s v="E-PACE"/>
    <m/>
    <s v="2.0 177KW (D240) 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8"/>
    <s v="8"/>
    <s v="0"/>
    <s v="JAGUAR LAND ROVER"/>
    <n v="2019"/>
    <s v="2020-11"/>
    <n v="2020"/>
    <n v="11"/>
    <s v="2020-11"/>
    <s v="Nov"/>
    <x v="5541"/>
    <s v="LSD005542"/>
    <m/>
    <s v="VHID005542-2019"/>
  </r>
  <r>
    <s v="PAS"/>
    <s v="JAGUAR"/>
    <s v="E-PACE"/>
    <m/>
    <s v="2.0 177KW (D240) 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8"/>
    <s v="8"/>
    <s v="0"/>
    <s v="JAGUAR LAND ROVER"/>
    <n v="2019"/>
    <s v="2020-11"/>
    <n v="2020"/>
    <n v="11"/>
    <s v="2020-11"/>
    <s v="Nov"/>
    <x v="5541"/>
    <s v="LSD005542"/>
    <m/>
    <s v="VHID005542-2020"/>
  </r>
  <r>
    <s v="PAS"/>
    <s v="JAGUAR"/>
    <s v="E-PACE"/>
    <m/>
    <s v="2.0 183KW (P250) BA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8"/>
    <s v="2019-05"/>
    <n v="2019"/>
    <n v="5"/>
    <s v="2019-05"/>
    <s v="May"/>
    <x v="5542"/>
    <s v="LSD005543"/>
    <m/>
    <s v="VHID005543-2018"/>
  </r>
  <r>
    <s v="PAS"/>
    <s v="JAGUAR"/>
    <s v="E-PACE"/>
    <m/>
    <s v="2.0 183KW (P250) BA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8"/>
    <s v="2019-05"/>
    <n v="2019"/>
    <n v="5"/>
    <s v="2019-05"/>
    <s v="May"/>
    <x v="5542"/>
    <s v="LSD005543"/>
    <m/>
    <s v="VHID005543-2019"/>
  </r>
  <r>
    <s v="PAS"/>
    <s v="JAGUAR"/>
    <s v="E-PACE"/>
    <m/>
    <s v="2.0 183KW (P250) S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6"/>
    <s v="16"/>
    <s v="0"/>
    <s v="JAGUAR LAND ROVER"/>
    <n v="2018"/>
    <s v="2019-05"/>
    <n v="2019"/>
    <n v="5"/>
    <s v="2019-05"/>
    <s v="May"/>
    <x v="5543"/>
    <s v="LSD005544"/>
    <m/>
    <s v="VHID005544-2018"/>
  </r>
  <r>
    <s v="PAS"/>
    <s v="JAGUAR"/>
    <s v="E-PACE"/>
    <m/>
    <s v="2.0 183KW (P250) S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6"/>
    <s v="16"/>
    <s v="0"/>
    <s v="JAGUAR LAND ROVER"/>
    <n v="2018"/>
    <s v="2019-05"/>
    <n v="2019"/>
    <n v="5"/>
    <s v="2019-05"/>
    <s v="May"/>
    <x v="5543"/>
    <s v="LSD005544"/>
    <m/>
    <s v="VHID005544-2019"/>
  </r>
  <r>
    <s v="PAS"/>
    <s v="JAGUAR"/>
    <s v="E-PACE"/>
    <m/>
    <s v="2.0 183KW (P250) S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44"/>
    <s v="LSD005545"/>
    <m/>
    <s v="VHID005545-2019"/>
  </r>
  <r>
    <s v="PAS"/>
    <s v="JAGUAR"/>
    <s v="E-PACE"/>
    <m/>
    <s v="2.0 183KW (P250) S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44"/>
    <s v="LSD005545"/>
    <m/>
    <s v="VHID005545-2020"/>
  </r>
  <r>
    <s v="PAS"/>
    <s v="JAGUAR"/>
    <s v="E-PACE"/>
    <m/>
    <s v="2.0 183KW (P250) 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45"/>
    <s v="LSD005546"/>
    <m/>
    <s v="VHID005546-2018"/>
  </r>
  <r>
    <s v="PAS"/>
    <s v="JAGUAR"/>
    <s v="E-PACE"/>
    <m/>
    <s v="2.0 183KW (P250) 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45"/>
    <s v="LSD005546"/>
    <m/>
    <s v="VHID005546-2019"/>
  </r>
  <r>
    <s v="PAS"/>
    <s v="JAGUAR"/>
    <s v="E-PACE"/>
    <m/>
    <s v="2.0 221KW (P300) H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6"/>
    <s v="LSD005547"/>
    <m/>
    <s v="VHID005547-2018"/>
  </r>
  <r>
    <s v="PAS"/>
    <s v="JAGUAR"/>
    <s v="E-PACE"/>
    <m/>
    <s v="2.0 221KW (P300) H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6"/>
    <s v="LSD005547"/>
    <m/>
    <s v="VHID005547-2019"/>
  </r>
  <r>
    <s v="PAS"/>
    <s v="JAGUAR"/>
    <s v="E-PACE"/>
    <m/>
    <s v="2.0 221KW (P300) S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7"/>
    <s v="LSD005548"/>
    <m/>
    <s v="VHID005548-2018"/>
  </r>
  <r>
    <s v="PAS"/>
    <s v="JAGUAR"/>
    <s v="E-PACE"/>
    <m/>
    <s v="2.0 221KW (P300) S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3"/>
    <s v="3"/>
    <s v="0"/>
    <s v="JAGUAR LAND ROVER"/>
    <n v="2018"/>
    <s v="2019-05"/>
    <n v="2019"/>
    <n v="5"/>
    <s v="2019-05"/>
    <s v="May"/>
    <x v="5547"/>
    <s v="LSD005548"/>
    <m/>
    <s v="VHID005548-2019"/>
  </r>
  <r>
    <s v="PAS"/>
    <s v="JAGUAR"/>
    <s v="E-PACE"/>
    <m/>
    <s v="2.0 221KW (P300) 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48"/>
    <s v="LSD005549"/>
    <m/>
    <s v="VHID005549-2018"/>
  </r>
  <r>
    <s v="PAS"/>
    <s v="JAGUAR"/>
    <s v="E-PACE"/>
    <m/>
    <s v="2.0 221KW (P300) 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48"/>
    <s v="LSD005549"/>
    <m/>
    <s v="VHID005549-2019"/>
  </r>
  <r>
    <s v="PAS"/>
    <s v="JAGUAR"/>
    <s v="E-PACE"/>
    <m/>
    <s v="2.0 D 147KW D200 R-DYNAMIC HSE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24"/>
    <s v="24"/>
    <s v="0"/>
    <s v="JAGUAR LAND ROVER"/>
    <n v="2021"/>
    <s v="2021"/>
    <n v="2021"/>
    <n v="21"/>
    <s v="2021"/>
    <m/>
    <x v="5549"/>
    <s v="LSD005550"/>
    <m/>
    <s v="VHID005550-2021"/>
  </r>
  <r>
    <s v="PAS"/>
    <s v="JAGUAR"/>
    <s v="E-PACE"/>
    <m/>
    <s v="2.0 D 147KW D200 R-DYNAMIC S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18"/>
    <s v="18"/>
    <s v="0"/>
    <s v="JAGUAR LAND ROVER"/>
    <n v="2021"/>
    <s v="2021"/>
    <n v="2021"/>
    <n v="21"/>
    <s v="2021"/>
    <m/>
    <x v="5550"/>
    <s v="LSD005551"/>
    <m/>
    <s v="VHID005551-2021"/>
  </r>
  <r>
    <s v="PAS"/>
    <s v="JAGUAR"/>
    <s v="E-PACE"/>
    <m/>
    <s v="2.0 D 147KW D200 R-DYNAMIC SE DSL AWD MY21 AT"/>
    <n v="2021"/>
    <s v="2"/>
    <s v="DIESEL"/>
    <s v="AWD"/>
    <s v="ELEC"/>
    <x v="0"/>
    <s v=""/>
    <s v=""/>
    <s v=""/>
    <m/>
    <m/>
    <m/>
    <m/>
    <s v="LIGHT COMMERCIAL"/>
    <s v="X1 - CROSSOVER"/>
    <s v="147"/>
    <s v="200"/>
    <s v="IMPORT"/>
    <s v="4"/>
    <s v="1997"/>
    <s v="TURBOCHARGER"/>
    <s v="AUTOMATIC"/>
    <s v="2470"/>
    <s v="8"/>
    <s v="182"/>
    <s v="COMMON RAIL"/>
    <s v="430"/>
    <s v="29"/>
    <s v="29"/>
    <s v="0"/>
    <s v="JAGUAR LAND ROVER"/>
    <n v="2021"/>
    <s v="2021"/>
    <n v="2021"/>
    <n v="21"/>
    <s v="2021"/>
    <m/>
    <x v="5551"/>
    <s v="LSD005552"/>
    <m/>
    <s v="VHID005552-2021"/>
  </r>
  <r>
    <s v="PAS"/>
    <s v="JAGUAR"/>
    <s v="E-PACE"/>
    <m/>
    <s v="2.0 FIRST EDITION 132KW (D180)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8"/>
    <s v="48"/>
    <s v="0"/>
    <s v="JAGUAR LAND ROVER"/>
    <n v="2018"/>
    <s v="2019-05"/>
    <n v="2019"/>
    <n v="5"/>
    <s v="2019-05"/>
    <s v="May"/>
    <x v="5552"/>
    <s v="LSD005553"/>
    <m/>
    <s v="VHID005553-2018"/>
  </r>
  <r>
    <s v="PAS"/>
    <s v="JAGUAR"/>
    <s v="E-PACE"/>
    <m/>
    <s v="2.0 FIRST EDITION 132KW (D180)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8"/>
    <s v="48"/>
    <s v="0"/>
    <s v="JAGUAR LAND ROVER"/>
    <n v="2018"/>
    <s v="2019-05"/>
    <n v="2019"/>
    <n v="5"/>
    <s v="2019-05"/>
    <s v="May"/>
    <x v="5552"/>
    <s v="LSD005553"/>
    <m/>
    <s v="VHID005553-2019"/>
  </r>
  <r>
    <s v="PAS"/>
    <s v="JAGUAR"/>
    <s v="E-PACE"/>
    <m/>
    <s v="2.0 FIRST EDITION 183KW (P250)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3"/>
    <s v="23"/>
    <s v="0"/>
    <s v="JAGUAR LAND ROVER"/>
    <n v="2018"/>
    <s v="2019-05"/>
    <n v="2019"/>
    <n v="5"/>
    <s v="2019-05"/>
    <s v="May"/>
    <x v="5553"/>
    <s v="LSD005554"/>
    <m/>
    <s v="VHID005554-2018"/>
  </r>
  <r>
    <s v="PAS"/>
    <s v="JAGUAR"/>
    <s v="E-PACE"/>
    <m/>
    <s v="2.0 FIRST EDITION 183KW (P250)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3"/>
    <s v="23"/>
    <s v="0"/>
    <s v="JAGUAR LAND ROVER"/>
    <n v="2018"/>
    <s v="2019-05"/>
    <n v="2019"/>
    <n v="5"/>
    <s v="2019-05"/>
    <s v="May"/>
    <x v="5553"/>
    <s v="LSD005554"/>
    <m/>
    <s v="VHID005554-2019"/>
  </r>
  <r>
    <s v="PAS"/>
    <s v="JAGUAR"/>
    <s v="E-PACE"/>
    <m/>
    <s v="2.0 P 183KW P249 AWD R-DYNAMIC S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5"/>
    <s v="5"/>
    <s v="0"/>
    <s v="JAGUAR LAND ROVER"/>
    <n v="2020"/>
    <s v="2021"/>
    <n v="2021"/>
    <n v="21"/>
    <s v="2021"/>
    <m/>
    <x v="5554"/>
    <s v="LSD005555"/>
    <m/>
    <s v="VHID005555-2020"/>
  </r>
  <r>
    <s v="PAS"/>
    <s v="JAGUAR"/>
    <s v="E-PACE"/>
    <m/>
    <s v="2.0 P 183KW P249 AWD R-DYNAMIC S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5"/>
    <s v="5"/>
    <s v="0"/>
    <s v="JAGUAR LAND ROVER"/>
    <n v="2020"/>
    <s v="2021"/>
    <n v="2021"/>
    <n v="21"/>
    <s v="2021"/>
    <m/>
    <x v="5554"/>
    <s v="LSD005555"/>
    <m/>
    <s v="VHID005555-2021"/>
  </r>
  <r>
    <s v="PAS"/>
    <s v="JAGUAR"/>
    <s v="E-PACE"/>
    <m/>
    <s v="2.0 P 183KW P249 AWD S AT MY20 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"/>
    <s v="2"/>
    <s v="0"/>
    <s v="JAGUAR LAND ROVER"/>
    <n v="2020"/>
    <s v="2021"/>
    <n v="2021"/>
    <n v="21"/>
    <s v="2021"/>
    <m/>
    <x v="5555"/>
    <s v="LSD005556"/>
    <m/>
    <s v="VHID005556-2020"/>
  </r>
  <r>
    <s v="PAS"/>
    <s v="JAGUAR"/>
    <s v="E-PACE"/>
    <m/>
    <s v="2.0 P 183KW P249 AWD S AT MY20 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"/>
    <s v="2"/>
    <s v="0"/>
    <s v="JAGUAR LAND ROVER"/>
    <n v="2020"/>
    <s v="2021"/>
    <n v="2021"/>
    <n v="21"/>
    <s v="2021"/>
    <m/>
    <x v="5555"/>
    <s v="LSD005556"/>
    <m/>
    <s v="VHID005556-2021"/>
  </r>
  <r>
    <s v="PAS"/>
    <s v="JAGUAR"/>
    <s v="E-PACE"/>
    <m/>
    <s v="2.0 P 183KW P249 R-DYNAMIC HSE AWD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3"/>
    <s v="3"/>
    <s v="0"/>
    <s v="JAGUAR LAND ROVER"/>
    <n v="2020"/>
    <s v="2021"/>
    <n v="2021"/>
    <n v="21"/>
    <s v="2021"/>
    <m/>
    <x v="5556"/>
    <s v="LSD005557"/>
    <m/>
    <s v="VHID005557-2020"/>
  </r>
  <r>
    <s v="PAS"/>
    <s v="JAGUAR"/>
    <s v="E-PACE"/>
    <m/>
    <s v="2.0 P 183KW P249 R-DYNAMIC HSE AWD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3"/>
    <s v="3"/>
    <s v="0"/>
    <s v="JAGUAR LAND ROVER"/>
    <n v="2020"/>
    <s v="2021"/>
    <n v="2021"/>
    <n v="21"/>
    <s v="2021"/>
    <m/>
    <x v="5556"/>
    <s v="LSD005557"/>
    <m/>
    <s v="VHID005557-2021"/>
  </r>
  <r>
    <s v="PAS"/>
    <s v="JAGUAR"/>
    <s v="E-PACE"/>
    <m/>
    <s v="2.0 P 183KW P249 R-DYNAMIC SE AWD AT MY20"/>
    <n v="2020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6"/>
    <s v="6"/>
    <s v="0"/>
    <s v="JAGUAR LAND ROVER"/>
    <n v="2020"/>
    <s v="2021"/>
    <n v="2021"/>
    <n v="21"/>
    <s v="2021"/>
    <m/>
    <x v="5557"/>
    <s v="LSD005558"/>
    <m/>
    <s v="VHID005558-2020"/>
  </r>
  <r>
    <s v="PAS"/>
    <s v="JAGUAR"/>
    <s v="E-PACE"/>
    <m/>
    <s v="2.0 P 183KW P249 R-DYNAMIC SE AWD AT MY20"/>
    <n v="2021"/>
    <s v="2"/>
    <s v="PETROL"/>
    <s v="AWD"/>
    <s v="ELEC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6"/>
    <s v="6"/>
    <s v="0"/>
    <s v="JAGUAR LAND ROVER"/>
    <n v="2020"/>
    <s v="2021"/>
    <n v="2021"/>
    <n v="21"/>
    <s v="2021"/>
    <m/>
    <x v="5557"/>
    <s v="LSD005558"/>
    <m/>
    <s v="VHID005558-2021"/>
  </r>
  <r>
    <s v="PAS"/>
    <s v="JAGUAR"/>
    <s v="E-PACE"/>
    <m/>
    <s v="2.0 P 183KW P250 R-DYNAMIC HSE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1"/>
    <s v="1"/>
    <s v="0"/>
    <s v="JAGUAR LAND ROVER"/>
    <n v="2021"/>
    <s v="2021"/>
    <n v="2021"/>
    <n v="21"/>
    <s v="2021"/>
    <m/>
    <x v="5558"/>
    <s v="LSD005559"/>
    <m/>
    <s v="VHID005559-2021"/>
  </r>
  <r>
    <s v="PAS"/>
    <s v="JAGUAR"/>
    <s v="E-PACE"/>
    <m/>
    <s v="2.0 P 183KW P250 R-DYNAMIC S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2"/>
    <s v="2"/>
    <s v="0"/>
    <s v="JAGUAR LAND ROVER"/>
    <n v="2021"/>
    <s v="2021"/>
    <n v="2021"/>
    <n v="21"/>
    <s v="2021"/>
    <m/>
    <x v="5559"/>
    <s v="LSD005560"/>
    <m/>
    <s v="VHID005560-2021"/>
  </r>
  <r>
    <s v="PAS"/>
    <s v="JAGUAR"/>
    <s v="E-PACE"/>
    <m/>
    <s v="2.0 P 183KW P250 R-DYNAMIC SE AWD MY21 AT"/>
    <n v="2021"/>
    <s v="2"/>
    <s v="PETROL"/>
    <s v="AWD"/>
    <s v="ELEC"/>
    <x v="0"/>
    <s v=""/>
    <s v=""/>
    <s v=""/>
    <m/>
    <m/>
    <m/>
    <m/>
    <s v="LIGHT COMMERCIAL"/>
    <s v="X1 - CROSSOVER"/>
    <s v="184"/>
    <s v="250"/>
    <s v="IMPORT"/>
    <s v="4"/>
    <s v="1997"/>
    <s v="TURBOCHARGER"/>
    <s v="AUTOMATIC"/>
    <s v="2430"/>
    <s v="7,8"/>
    <s v="180"/>
    <s v="DIRECT"/>
    <s v="365"/>
    <s v="1"/>
    <s v="1"/>
    <s v="0"/>
    <s v="JAGUAR LAND ROVER"/>
    <n v="2021"/>
    <s v="2021"/>
    <n v="2021"/>
    <n v="21"/>
    <s v="2021"/>
    <m/>
    <x v="5560"/>
    <s v="LSD005561"/>
    <m/>
    <s v="VHID005561-2021"/>
  </r>
  <r>
    <s v="PAS"/>
    <s v="JAGUAR"/>
    <s v="E-PACE"/>
    <m/>
    <s v="2.0 P 221KW P300 SPORT AWD MY21 AT"/>
    <n v="2021"/>
    <s v="2"/>
    <s v="PETROL"/>
    <s v="AWD"/>
    <s v="ELEC"/>
    <x v="0"/>
    <s v=""/>
    <s v=""/>
    <s v=""/>
    <m/>
    <m/>
    <m/>
    <m/>
    <s v="LIGHT COMMERCIAL"/>
    <s v="X1 - CROSSOVER"/>
    <s v="221"/>
    <s v="300"/>
    <s v="IMPORT"/>
    <s v="4"/>
    <s v="1997"/>
    <s v="TURBOCHARGER"/>
    <s v="AUTOMATIC"/>
    <s v="2450"/>
    <s v="7,7"/>
    <s v="175"/>
    <s v="DIRECT"/>
    <s v="400"/>
    <s v="6"/>
    <s v="6"/>
    <s v="0"/>
    <s v="JAGUAR LAND ROVER"/>
    <n v="2021"/>
    <s v="2021"/>
    <n v="2021"/>
    <n v="21"/>
    <s v="2021"/>
    <m/>
    <x v="5561"/>
    <s v="LSD005562"/>
    <m/>
    <s v="VHID005562-2021"/>
  </r>
  <r>
    <s v="PAS"/>
    <s v="JAGUAR"/>
    <s v="E-PACE"/>
    <m/>
    <s v="2.0 R-DYNAMIC 110KW (D150) BA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2"/>
    <s v="LSD005563"/>
    <m/>
    <s v="VHID005563-2018"/>
  </r>
  <r>
    <s v="PAS"/>
    <s v="JAGUAR"/>
    <s v="E-PACE"/>
    <m/>
    <s v="2.0 R-DYNAMIC 110KW (D150) BA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2"/>
    <s v="LSD005563"/>
    <m/>
    <s v="VHID005563-2019"/>
  </r>
  <r>
    <s v="PAS"/>
    <s v="JAGUAR"/>
    <s v="E-PACE"/>
    <m/>
    <s v="2.0 R-DYNAMIC 110KW (D150) BA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"/>
    <s v="3"/>
    <s v="0"/>
    <s v="JAGUAR LAND ROVER"/>
    <n v="2019"/>
    <s v="2020-11"/>
    <n v="2020"/>
    <n v="11"/>
    <s v="2020-11"/>
    <s v="Nov"/>
    <x v="5563"/>
    <s v="LSD005564"/>
    <m/>
    <s v="VHID005564-2019"/>
  </r>
  <r>
    <s v="PAS"/>
    <s v="JAGUAR"/>
    <s v="E-PACE"/>
    <m/>
    <s v="2.0 R-DYNAMIC 110KW (D150) BA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"/>
    <s v="3"/>
    <s v="0"/>
    <s v="JAGUAR LAND ROVER"/>
    <n v="2019"/>
    <s v="2020-11"/>
    <n v="2020"/>
    <n v="11"/>
    <s v="2020-11"/>
    <s v="Nov"/>
    <x v="5563"/>
    <s v="LSD005564"/>
    <m/>
    <s v="VHID005564-2020"/>
  </r>
  <r>
    <s v="PAS"/>
    <s v="JAGUAR"/>
    <s v="E-PACE"/>
    <m/>
    <s v="2.0 R-DYNAMIC 110KW (D150) H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64"/>
    <s v="LSD005565"/>
    <m/>
    <s v="VHID005565-2018"/>
  </r>
  <r>
    <s v="PAS"/>
    <s v="JAGUAR"/>
    <s v="E-PACE"/>
    <m/>
    <s v="2.0 R-DYNAMIC 110KW (D150) H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1"/>
    <s v="11"/>
    <s v="0"/>
    <s v="JAGUAR LAND ROVER"/>
    <n v="2018"/>
    <s v="2019-05"/>
    <n v="2019"/>
    <n v="5"/>
    <s v="2019-05"/>
    <s v="May"/>
    <x v="5564"/>
    <s v="LSD005565"/>
    <m/>
    <s v="VHID005565-2019"/>
  </r>
  <r>
    <s v="PAS"/>
    <s v="JAGUAR"/>
    <s v="E-PACE"/>
    <m/>
    <s v="2.0 R-DYNAMIC 110KW (D150) H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65"/>
    <s v="LSD005566"/>
    <m/>
    <s v="VHID005566-2019"/>
  </r>
  <r>
    <s v="PAS"/>
    <s v="JAGUAR"/>
    <s v="E-PACE"/>
    <m/>
    <s v="2.0 R-DYNAMIC 110KW (D150) H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"/>
    <s v="1"/>
    <s v="0"/>
    <s v="JAGUAR LAND ROVER"/>
    <n v="2019"/>
    <s v="2020-11"/>
    <n v="2020"/>
    <n v="11"/>
    <s v="2020-11"/>
    <s v="Nov"/>
    <x v="5565"/>
    <s v="LSD005566"/>
    <m/>
    <s v="VHID005566-2020"/>
  </r>
  <r>
    <s v="PAS"/>
    <s v="JAGUAR"/>
    <s v="E-PACE"/>
    <m/>
    <s v="2.0 R-DYNAMIC 110KW (D150) S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6"/>
    <s v="LSD005567"/>
    <m/>
    <s v="VHID005567-2018"/>
  </r>
  <r>
    <s v="PAS"/>
    <s v="JAGUAR"/>
    <s v="E-PACE"/>
    <m/>
    <s v="2.0 R-DYNAMIC 110KW (D150) S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30"/>
    <s v="30"/>
    <s v="0"/>
    <s v="JAGUAR LAND ROVER"/>
    <n v="2018"/>
    <s v="2019-05"/>
    <n v="2019"/>
    <n v="5"/>
    <s v="2019-05"/>
    <s v="May"/>
    <x v="5566"/>
    <s v="LSD005567"/>
    <m/>
    <s v="VHID005567-2019"/>
  </r>
  <r>
    <s v="PAS"/>
    <s v="JAGUAR"/>
    <s v="E-PACE"/>
    <m/>
    <s v="2.0 R-DYNAMIC 110KW (D150) S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9"/>
    <s v="2020-11"/>
    <n v="2020"/>
    <n v="11"/>
    <s v="2020-11"/>
    <s v="Nov"/>
    <x v="5567"/>
    <s v="LSD005568"/>
    <m/>
    <s v="VHID005568-2019"/>
  </r>
  <r>
    <s v="PAS"/>
    <s v="JAGUAR"/>
    <s v="E-PACE"/>
    <m/>
    <s v="2.0 R-DYNAMIC 110KW (D150) S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9"/>
    <s v="2020-11"/>
    <n v="2020"/>
    <n v="11"/>
    <s v="2020-11"/>
    <s v="Nov"/>
    <x v="5567"/>
    <s v="LSD005568"/>
    <m/>
    <s v="VHID005568-2020"/>
  </r>
  <r>
    <s v="PAS"/>
    <s v="JAGUAR"/>
    <s v="E-PACE"/>
    <m/>
    <s v="2.0 R-DYNAMIC 110KW (D150) SE DSL AWD AT"/>
    <n v="2018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8"/>
    <s v="2019-05"/>
    <n v="2019"/>
    <n v="5"/>
    <s v="2019-05"/>
    <s v="May"/>
    <x v="5568"/>
    <s v="LSD005569"/>
    <m/>
    <s v="VHID005569-2018"/>
  </r>
  <r>
    <s v="PAS"/>
    <s v="JAGUAR"/>
    <s v="E-PACE"/>
    <m/>
    <s v="2.0 R-DYNAMIC 110KW (D150) SE DSL AWD AT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15"/>
    <s v="15"/>
    <s v="0"/>
    <s v="JAGUAR LAND ROVER"/>
    <n v="2018"/>
    <s v="2019-05"/>
    <n v="2019"/>
    <n v="5"/>
    <s v="2019-05"/>
    <s v="May"/>
    <x v="5568"/>
    <s v="LSD005569"/>
    <m/>
    <s v="VHID005569-2019"/>
  </r>
  <r>
    <s v="PAS"/>
    <s v="JAGUAR"/>
    <s v="E-PACE"/>
    <m/>
    <s v="2.0 R-DYNAMIC 110KW (D150) SE DSL AWD AT MY19"/>
    <n v="2019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69"/>
    <s v="LSD005570"/>
    <m/>
    <s v="VHID005570-2019"/>
  </r>
  <r>
    <s v="PAS"/>
    <s v="JAGUAR"/>
    <s v="E-PACE"/>
    <m/>
    <s v="2.0 R-DYNAMIC 110KW (D150) SE DSL AWD AT MY19"/>
    <n v="2020"/>
    <s v="2"/>
    <s v="DIESEL"/>
    <s v="AWD"/>
    <s v="AUTO"/>
    <x v="0"/>
    <s v=""/>
    <s v=""/>
    <s v=""/>
    <m/>
    <m/>
    <m/>
    <m/>
    <s v="LIGHT COMMERCIAL"/>
    <s v="X1 - CROSSOVER"/>
    <s v="110"/>
    <s v="150"/>
    <s v="IMPORT"/>
    <s v="4"/>
    <s v="1999"/>
    <s v="TURBOCHARGER"/>
    <s v="AUTOMATIC"/>
    <s v="2400"/>
    <s v="5,6"/>
    <s v="147"/>
    <s v="COMMON RAIL"/>
    <s v="380"/>
    <s v="6"/>
    <s v="6"/>
    <s v="0"/>
    <s v="JAGUAR LAND ROVER"/>
    <n v="2019"/>
    <s v="2020-11"/>
    <n v="2020"/>
    <n v="11"/>
    <s v="2020-11"/>
    <s v="Nov"/>
    <x v="5569"/>
    <s v="LSD005570"/>
    <m/>
    <s v="VHID005570-2020"/>
  </r>
  <r>
    <s v="PAS"/>
    <s v="JAGUAR"/>
    <s v="E-PACE"/>
    <m/>
    <s v="2.0 R-DYNAMIC 132KW (D180) BA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6"/>
    <s v="16"/>
    <s v="0"/>
    <s v="JAGUAR LAND ROVER"/>
    <n v="2018"/>
    <s v="2019-05"/>
    <n v="2019"/>
    <n v="5"/>
    <s v="2019-05"/>
    <s v="May"/>
    <x v="5570"/>
    <s v="LSD005571"/>
    <m/>
    <s v="VHID005571-2018"/>
  </r>
  <r>
    <s v="PAS"/>
    <s v="JAGUAR"/>
    <s v="E-PACE"/>
    <m/>
    <s v="2.0 R-DYNAMIC 132KW (D180) BA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6"/>
    <s v="16"/>
    <s v="0"/>
    <s v="JAGUAR LAND ROVER"/>
    <n v="2018"/>
    <s v="2019-05"/>
    <n v="2019"/>
    <n v="5"/>
    <s v="2019-05"/>
    <s v="May"/>
    <x v="5570"/>
    <s v="LSD005571"/>
    <m/>
    <s v="VHID005571-2019"/>
  </r>
  <r>
    <s v="PAS"/>
    <s v="JAGUAR"/>
    <s v="E-PACE"/>
    <m/>
    <s v="2.0 R-DYNAMIC 132KW (D180) BA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"/>
    <s v="2"/>
    <s v="0"/>
    <s v="JAGUAR LAND ROVER"/>
    <n v="2019"/>
    <s v="2020-11"/>
    <n v="2020"/>
    <n v="11"/>
    <s v="2020-11"/>
    <s v="Nov"/>
    <x v="5571"/>
    <s v="LSD005572"/>
    <m/>
    <s v="VHID005572-2019"/>
  </r>
  <r>
    <s v="PAS"/>
    <s v="JAGUAR"/>
    <s v="E-PACE"/>
    <m/>
    <s v="2.0 R-DYNAMIC 132KW (D180) BA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"/>
    <s v="2"/>
    <s v="0"/>
    <s v="JAGUAR LAND ROVER"/>
    <n v="2019"/>
    <s v="2020-11"/>
    <n v="2020"/>
    <n v="11"/>
    <s v="2020-11"/>
    <s v="Nov"/>
    <x v="5571"/>
    <s v="LSD005572"/>
    <m/>
    <s v="VHID005572-2020"/>
  </r>
  <r>
    <s v="PAS"/>
    <s v="JAGUAR"/>
    <s v="E-PACE"/>
    <m/>
    <s v="2.0 R-DYNAMIC 132KW (D180) H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7"/>
    <s v="47"/>
    <s v="0"/>
    <s v="JAGUAR LAND ROVER"/>
    <n v="2018"/>
    <s v="2019-05"/>
    <n v="2019"/>
    <n v="5"/>
    <s v="2019-05"/>
    <s v="May"/>
    <x v="5572"/>
    <s v="LSD005573"/>
    <m/>
    <s v="VHID005573-2018"/>
  </r>
  <r>
    <s v="PAS"/>
    <s v="JAGUAR"/>
    <s v="E-PACE"/>
    <m/>
    <s v="2.0 R-DYNAMIC 132KW (D180) H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7"/>
    <s v="47"/>
    <s v="0"/>
    <s v="JAGUAR LAND ROVER"/>
    <n v="2018"/>
    <s v="2019-05"/>
    <n v="2019"/>
    <n v="5"/>
    <s v="2019-05"/>
    <s v="May"/>
    <x v="5572"/>
    <s v="LSD005573"/>
    <m/>
    <s v="VHID005573-2019"/>
  </r>
  <r>
    <s v="PAS"/>
    <s v="JAGUAR"/>
    <s v="E-PACE"/>
    <m/>
    <s v="2.0 R-DYNAMIC 132KW (D180) H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73"/>
    <s v="LSD005574"/>
    <m/>
    <s v="VHID005574-2019"/>
  </r>
  <r>
    <s v="PAS"/>
    <s v="JAGUAR"/>
    <s v="E-PACE"/>
    <m/>
    <s v="2.0 R-DYNAMIC 132KW (D180) H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"/>
    <s v="1"/>
    <s v="0"/>
    <s v="JAGUAR LAND ROVER"/>
    <n v="2019"/>
    <s v="2020-11"/>
    <n v="2020"/>
    <n v="11"/>
    <s v="2020-11"/>
    <s v="Nov"/>
    <x v="5573"/>
    <s v="LSD005574"/>
    <m/>
    <s v="VHID005574-2020"/>
  </r>
  <r>
    <s v="PAS"/>
    <s v="JAGUAR"/>
    <s v="E-PACE"/>
    <m/>
    <s v="2.0 R-DYNAMIC 132KW (D180) HSE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1"/>
    <s v="21"/>
    <s v="0"/>
    <s v="JAGUAR LAND ROVER"/>
    <n v="2020"/>
    <s v="2021"/>
    <n v="2021"/>
    <n v="21"/>
    <s v="2021"/>
    <m/>
    <x v="5574"/>
    <s v="LSD005575"/>
    <m/>
    <s v="VHID005575-2020"/>
  </r>
  <r>
    <s v="PAS"/>
    <s v="JAGUAR"/>
    <s v="E-PACE"/>
    <m/>
    <s v="2.0 R-DYNAMIC 132KW (D180) HSE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21"/>
    <s v="21"/>
    <s v="0"/>
    <s v="JAGUAR LAND ROVER"/>
    <n v="2020"/>
    <s v="2021"/>
    <n v="2021"/>
    <n v="21"/>
    <s v="2021"/>
    <m/>
    <x v="5574"/>
    <s v="LSD005575"/>
    <m/>
    <s v="VHID005575-2021"/>
  </r>
  <r>
    <s v="PAS"/>
    <s v="JAGUAR"/>
    <s v="E-PACE"/>
    <m/>
    <s v="2.0 R-DYNAMIC 132KW (D180) S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7"/>
    <s v="37"/>
    <s v="0"/>
    <s v="JAGUAR LAND ROVER"/>
    <n v="2018"/>
    <s v="2019-05"/>
    <n v="2019"/>
    <n v="5"/>
    <s v="2019-05"/>
    <s v="May"/>
    <x v="5575"/>
    <s v="LSD005576"/>
    <m/>
    <s v="VHID005576-2018"/>
  </r>
  <r>
    <s v="PAS"/>
    <s v="JAGUAR"/>
    <s v="E-PACE"/>
    <m/>
    <s v="2.0 R-DYNAMIC 132KW (D180) S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37"/>
    <s v="37"/>
    <s v="0"/>
    <s v="JAGUAR LAND ROVER"/>
    <n v="2018"/>
    <s v="2019-05"/>
    <n v="2019"/>
    <n v="5"/>
    <s v="2019-05"/>
    <s v="May"/>
    <x v="5575"/>
    <s v="LSD005576"/>
    <m/>
    <s v="VHID005576-2019"/>
  </r>
  <r>
    <s v="PAS"/>
    <s v="JAGUAR"/>
    <s v="E-PACE"/>
    <m/>
    <s v="2.0 R-DYNAMIC 132KW (D180) S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"/>
    <s v="4"/>
    <s v="0"/>
    <s v="JAGUAR LAND ROVER"/>
    <n v="2019"/>
    <s v="2020-11"/>
    <n v="2020"/>
    <n v="11"/>
    <s v="2020-11"/>
    <s v="Nov"/>
    <x v="5576"/>
    <s v="LSD005577"/>
    <m/>
    <s v="VHID005577-2019"/>
  </r>
  <r>
    <s v="PAS"/>
    <s v="JAGUAR"/>
    <s v="E-PACE"/>
    <m/>
    <s v="2.0 R-DYNAMIC 132KW (D180) S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4"/>
    <s v="4"/>
    <s v="0"/>
    <s v="JAGUAR LAND ROVER"/>
    <n v="2019"/>
    <s v="2020-11"/>
    <n v="2020"/>
    <n v="11"/>
    <s v="2020-11"/>
    <s v="Nov"/>
    <x v="5576"/>
    <s v="LSD005577"/>
    <m/>
    <s v="VHID005577-2020"/>
  </r>
  <r>
    <s v="PAS"/>
    <s v="JAGUAR"/>
    <s v="E-PACE"/>
    <m/>
    <s v="2.0 R-DYNAMIC 132KW (D180) S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52"/>
    <s v="52"/>
    <s v="0"/>
    <s v="JAGUAR LAND ROVER"/>
    <n v="2020"/>
    <s v="2021"/>
    <n v="2021"/>
    <n v="21"/>
    <s v="2021"/>
    <m/>
    <x v="5577"/>
    <s v="LSD005578"/>
    <m/>
    <s v="VHID005578-2020"/>
  </r>
  <r>
    <s v="PAS"/>
    <s v="JAGUAR"/>
    <s v="E-PACE"/>
    <m/>
    <s v="2.0 R-DYNAMIC 132KW (D180) S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52"/>
    <s v="52"/>
    <s v="0"/>
    <s v="JAGUAR LAND ROVER"/>
    <n v="2020"/>
    <s v="2021"/>
    <n v="2021"/>
    <n v="21"/>
    <s v="2021"/>
    <m/>
    <x v="5577"/>
    <s v="LSD005578"/>
    <m/>
    <s v="VHID005578-2021"/>
  </r>
  <r>
    <s v="PAS"/>
    <s v="JAGUAR"/>
    <s v="E-PACE"/>
    <m/>
    <s v="2.0 R-DYNAMIC 132KW (D180) SE DSL AWD AT"/>
    <n v="2018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84"/>
    <s v="84"/>
    <s v="0"/>
    <s v="JAGUAR LAND ROVER"/>
    <n v="2018"/>
    <s v="2019-05"/>
    <n v="2019"/>
    <n v="5"/>
    <s v="2019-05"/>
    <s v="May"/>
    <x v="5578"/>
    <s v="LSD005579"/>
    <m/>
    <s v="VHID005579-2018"/>
  </r>
  <r>
    <s v="PAS"/>
    <s v="JAGUAR"/>
    <s v="E-PACE"/>
    <m/>
    <s v="2.0 R-DYNAMIC 132KW (D180) SE DSL AWD AT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84"/>
    <s v="84"/>
    <s v="0"/>
    <s v="JAGUAR LAND ROVER"/>
    <n v="2018"/>
    <s v="2019-05"/>
    <n v="2019"/>
    <n v="5"/>
    <s v="2019-05"/>
    <s v="May"/>
    <x v="5578"/>
    <s v="LSD005579"/>
    <m/>
    <s v="VHID005579-2019"/>
  </r>
  <r>
    <s v="PAS"/>
    <s v="JAGUAR"/>
    <s v="E-PACE"/>
    <m/>
    <s v="2.0 R-DYNAMIC 132KW (D180) SE DSL AWD AT MY19"/>
    <n v="2019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4"/>
    <s v="14"/>
    <s v="0"/>
    <s v="JAGUAR LAND ROVER"/>
    <n v="2019"/>
    <s v="2020-11"/>
    <n v="2020"/>
    <n v="11"/>
    <s v="2020-11"/>
    <s v="Nov"/>
    <x v="5579"/>
    <s v="LSD005580"/>
    <m/>
    <s v="VHID005580-2019"/>
  </r>
  <r>
    <s v="PAS"/>
    <s v="JAGUAR"/>
    <s v="E-PACE"/>
    <m/>
    <s v="2.0 R-DYNAMIC 132KW (D180) SE DSL AWD AT MY19"/>
    <n v="2020"/>
    <s v="2"/>
    <s v="DIESEL"/>
    <s v="AWD"/>
    <s v="AUTO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4"/>
    <s v="14"/>
    <s v="0"/>
    <s v="JAGUAR LAND ROVER"/>
    <n v="2019"/>
    <s v="2020-11"/>
    <n v="2020"/>
    <n v="11"/>
    <s v="2020-11"/>
    <s v="Nov"/>
    <x v="5579"/>
    <s v="LSD005580"/>
    <m/>
    <s v="VHID005580-2020"/>
  </r>
  <r>
    <s v="PAS"/>
    <s v="JAGUAR"/>
    <s v="E-PACE"/>
    <m/>
    <s v="2.0 R-DYNAMIC 132KW (D180) SE DSL AWD AT MY20"/>
    <n v="2020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05"/>
    <s v="105"/>
    <s v="0"/>
    <s v="JAGUAR LAND ROVER"/>
    <n v="2020"/>
    <s v="2021"/>
    <n v="2021"/>
    <n v="21"/>
    <s v="2021"/>
    <m/>
    <x v="5580"/>
    <s v="LSD005581"/>
    <m/>
    <s v="VHID005581-2020"/>
  </r>
  <r>
    <s v="PAS"/>
    <s v="JAGUAR"/>
    <s v="E-PACE"/>
    <m/>
    <s v="2.0 R-DYNAMIC 132KW (D180) SE DSL AWD AT MY20"/>
    <n v="2021"/>
    <s v="2"/>
    <s v="DIESEL"/>
    <s v="AWD"/>
    <s v="ELEC"/>
    <x v="0"/>
    <s v=""/>
    <s v=""/>
    <s v=""/>
    <m/>
    <m/>
    <m/>
    <m/>
    <s v="LIGHT COMMERCIAL"/>
    <s v="X1 - CROSSOVER"/>
    <s v="132"/>
    <s v="179"/>
    <s v="IMPORT"/>
    <s v="4"/>
    <s v="1999"/>
    <s v="TURBOCHARGER"/>
    <s v="AUTOMATIC"/>
    <s v="2400"/>
    <s v="5,6"/>
    <s v="147"/>
    <s v="COMMON RAIL"/>
    <s v="430"/>
    <s v="105"/>
    <s v="105"/>
    <s v="0"/>
    <s v="JAGUAR LAND ROVER"/>
    <n v="2020"/>
    <s v="2021"/>
    <n v="2021"/>
    <n v="21"/>
    <s v="2021"/>
    <m/>
    <x v="5580"/>
    <s v="LSD005581"/>
    <m/>
    <s v="VHID005581-2021"/>
  </r>
  <r>
    <s v="PAS"/>
    <s v="JAGUAR"/>
    <s v="E-PACE"/>
    <m/>
    <s v="2.0 R-DYNAMIC 177KW (D240) H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3"/>
    <s v="33"/>
    <s v="0"/>
    <s v="JAGUAR LAND ROVER"/>
    <n v="2018"/>
    <s v="2019-05"/>
    <n v="2019"/>
    <n v="5"/>
    <s v="2019-05"/>
    <s v="May"/>
    <x v="5581"/>
    <s v="LSD005582"/>
    <m/>
    <s v="VHID005582-2018"/>
  </r>
  <r>
    <s v="PAS"/>
    <s v="JAGUAR"/>
    <s v="E-PACE"/>
    <m/>
    <s v="2.0 R-DYNAMIC 177KW (D240) H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33"/>
    <s v="33"/>
    <s v="0"/>
    <s v="JAGUAR LAND ROVER"/>
    <n v="2018"/>
    <s v="2019-05"/>
    <n v="2019"/>
    <n v="5"/>
    <s v="2019-05"/>
    <s v="May"/>
    <x v="5581"/>
    <s v="LSD005582"/>
    <m/>
    <s v="VHID005582-2019"/>
  </r>
  <r>
    <s v="PAS"/>
    <s v="JAGUAR"/>
    <s v="E-PACE"/>
    <m/>
    <s v="2.0 R-DYNAMIC 177KW (D240) H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0"/>
    <s v="60"/>
    <s v="0"/>
    <s v="JAGUAR LAND ROVER"/>
    <n v="2019"/>
    <s v="2020-11"/>
    <n v="2020"/>
    <n v="11"/>
    <s v="2020-11"/>
    <s v="Nov"/>
    <x v="5582"/>
    <s v="LSD005583"/>
    <m/>
    <s v="VHID005583-2019"/>
  </r>
  <r>
    <s v="PAS"/>
    <s v="JAGUAR"/>
    <s v="E-PACE"/>
    <m/>
    <s v="2.0 R-DYNAMIC 177KW (D240) H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0"/>
    <s v="60"/>
    <s v="0"/>
    <s v="JAGUAR LAND ROVER"/>
    <n v="2019"/>
    <s v="2020-11"/>
    <n v="2020"/>
    <n v="11"/>
    <s v="2020-11"/>
    <s v="Nov"/>
    <x v="5582"/>
    <s v="LSD005583"/>
    <m/>
    <s v="VHID005583-2020"/>
  </r>
  <r>
    <s v="PAS"/>
    <s v="JAGUAR"/>
    <s v="E-PACE"/>
    <m/>
    <s v="2.0 R-DYNAMIC 177KW (D240) S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0"/>
    <s v="20"/>
    <s v="0"/>
    <s v="JAGUAR LAND ROVER"/>
    <n v="2018"/>
    <s v="2019-05"/>
    <n v="2019"/>
    <n v="5"/>
    <s v="2019-05"/>
    <s v="May"/>
    <x v="5583"/>
    <s v="LSD005584"/>
    <m/>
    <s v="VHID005584-2018"/>
  </r>
  <r>
    <s v="PAS"/>
    <s v="JAGUAR"/>
    <s v="E-PACE"/>
    <m/>
    <s v="2.0 R-DYNAMIC 177KW (D240) S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20"/>
    <s v="20"/>
    <s v="0"/>
    <s v="JAGUAR LAND ROVER"/>
    <n v="2018"/>
    <s v="2019-05"/>
    <n v="2019"/>
    <n v="5"/>
    <s v="2019-05"/>
    <s v="May"/>
    <x v="5583"/>
    <s v="LSD005584"/>
    <m/>
    <s v="VHID005584-2019"/>
  </r>
  <r>
    <s v="PAS"/>
    <s v="JAGUAR"/>
    <s v="E-PACE"/>
    <m/>
    <s v="2.0 R-DYNAMIC 177KW (D240) S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84"/>
    <s v="LSD005585"/>
    <m/>
    <s v="VHID005585-2019"/>
  </r>
  <r>
    <s v="PAS"/>
    <s v="JAGUAR"/>
    <s v="E-PACE"/>
    <m/>
    <s v="2.0 R-DYNAMIC 177KW (D240) S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"/>
    <s v="6"/>
    <s v="0"/>
    <s v="JAGUAR LAND ROVER"/>
    <n v="2019"/>
    <s v="2020-11"/>
    <n v="2020"/>
    <n v="11"/>
    <s v="2020-11"/>
    <s v="Nov"/>
    <x v="5584"/>
    <s v="LSD005585"/>
    <m/>
    <s v="VHID005585-2020"/>
  </r>
  <r>
    <s v="PAS"/>
    <s v="JAGUAR"/>
    <s v="E-PACE"/>
    <m/>
    <s v="2.0 R-DYNAMIC 177KW (D240) SE DSL AWD AT"/>
    <n v="2018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107"/>
    <s v="107"/>
    <s v="0"/>
    <s v="JAGUAR LAND ROVER"/>
    <n v="2018"/>
    <s v="2019-05"/>
    <n v="2019"/>
    <n v="5"/>
    <s v="2019-05"/>
    <s v="May"/>
    <x v="5585"/>
    <s v="LSD005586"/>
    <m/>
    <s v="VHID005586-2018"/>
  </r>
  <r>
    <s v="PAS"/>
    <s v="JAGUAR"/>
    <s v="E-PACE"/>
    <m/>
    <s v="2.0 R-DYNAMIC 177KW (D240) SE DSL AWD AT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107"/>
    <s v="107"/>
    <s v="0"/>
    <s v="JAGUAR LAND ROVER"/>
    <n v="2018"/>
    <s v="2019-05"/>
    <n v="2019"/>
    <n v="5"/>
    <s v="2019-05"/>
    <s v="May"/>
    <x v="5585"/>
    <s v="LSD005586"/>
    <m/>
    <s v="VHID005586-2019"/>
  </r>
  <r>
    <s v="PAS"/>
    <s v="JAGUAR"/>
    <s v="E-PACE"/>
    <m/>
    <s v="2.0 R-DYNAMIC 177KW (D240) SE DSL AWD AT MY19"/>
    <n v="2019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7"/>
    <s v="67"/>
    <s v="0"/>
    <s v="JAGUAR LAND ROVER"/>
    <n v="2019"/>
    <s v="2020-11"/>
    <n v="2020"/>
    <n v="11"/>
    <s v="2020-11"/>
    <s v="Nov"/>
    <x v="5586"/>
    <s v="LSD005587"/>
    <m/>
    <s v="VHID005587-2019"/>
  </r>
  <r>
    <s v="PAS"/>
    <s v="JAGUAR"/>
    <s v="E-PACE"/>
    <m/>
    <s v="2.0 R-DYNAMIC 177KW (D240) SE DSL AWD AT MY19"/>
    <n v="2020"/>
    <s v="2"/>
    <s v="DIESEL"/>
    <s v="AWD"/>
    <s v="AUTO"/>
    <x v="0"/>
    <s v=""/>
    <s v=""/>
    <s v=""/>
    <m/>
    <m/>
    <m/>
    <m/>
    <s v="LIGHT COMMERCIAL"/>
    <s v="X1 - CROSSOVER"/>
    <s v="177"/>
    <s v="241"/>
    <s v="IMPORT"/>
    <s v="4"/>
    <s v="1999"/>
    <s v="TURBOCHARGER"/>
    <s v="AUTOMATIC"/>
    <s v="2420"/>
    <s v="6,2"/>
    <s v="162"/>
    <s v="COMMON RAIL"/>
    <s v="500"/>
    <s v="67"/>
    <s v="67"/>
    <s v="0"/>
    <s v="JAGUAR LAND ROVER"/>
    <n v="2019"/>
    <s v="2020-11"/>
    <n v="2020"/>
    <n v="11"/>
    <s v="2020-11"/>
    <s v="Nov"/>
    <x v="5586"/>
    <s v="LSD005587"/>
    <m/>
    <s v="VHID005587-2020"/>
  </r>
  <r>
    <s v="PAS"/>
    <s v="JAGUAR"/>
    <s v="E-PACE"/>
    <m/>
    <s v="2.0 R-DYNAMIC 183KW (P250) BA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87"/>
    <s v="LSD005588"/>
    <m/>
    <s v="VHID005588-2018"/>
  </r>
  <r>
    <s v="PAS"/>
    <s v="JAGUAR"/>
    <s v="E-PACE"/>
    <m/>
    <s v="2.0 R-DYNAMIC 183KW (P250) BA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7"/>
    <s v="7"/>
    <s v="0"/>
    <s v="JAGUAR LAND ROVER"/>
    <n v="2018"/>
    <s v="2019-05"/>
    <n v="2019"/>
    <n v="5"/>
    <s v="2019-05"/>
    <s v="May"/>
    <x v="5587"/>
    <s v="LSD005588"/>
    <m/>
    <s v="VHID005588-2019"/>
  </r>
  <r>
    <s v="PAS"/>
    <s v="JAGUAR"/>
    <s v="E-PACE"/>
    <m/>
    <s v="2.0 R-DYNAMIC 183KW (P250) H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4"/>
    <s v="14"/>
    <s v="0"/>
    <s v="JAGUAR LAND ROVER"/>
    <n v="2018"/>
    <s v="2019-05"/>
    <n v="2019"/>
    <n v="5"/>
    <s v="2019-05"/>
    <s v="May"/>
    <x v="5588"/>
    <s v="LSD005589"/>
    <m/>
    <s v="VHID005589-2018"/>
  </r>
  <r>
    <s v="PAS"/>
    <s v="JAGUAR"/>
    <s v="E-PACE"/>
    <m/>
    <s v="2.0 R-DYNAMIC 183KW (P250) H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4"/>
    <s v="14"/>
    <s v="0"/>
    <s v="JAGUAR LAND ROVER"/>
    <n v="2018"/>
    <s v="2019-05"/>
    <n v="2019"/>
    <n v="5"/>
    <s v="2019-05"/>
    <s v="May"/>
    <x v="5588"/>
    <s v="LSD005589"/>
    <m/>
    <s v="VHID005589-2019"/>
  </r>
  <r>
    <s v="PAS"/>
    <s v="JAGUAR"/>
    <s v="E-PACE"/>
    <m/>
    <s v="2.0 R-DYNAMIC 183KW (P250) HSE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89"/>
    <s v="LSD005590"/>
    <m/>
    <s v="VHID005590-2019"/>
  </r>
  <r>
    <s v="PAS"/>
    <s v="JAGUAR"/>
    <s v="E-PACE"/>
    <m/>
    <s v="2.0 R-DYNAMIC 183KW (P250) HSE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89"/>
    <s v="LSD005590"/>
    <m/>
    <s v="VHID005590-2020"/>
  </r>
  <r>
    <s v="PAS"/>
    <s v="JAGUAR"/>
    <s v="E-PACE"/>
    <m/>
    <s v="2.0 R-DYNAMIC 183KW (P250) S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9"/>
    <s v="9"/>
    <s v="0"/>
    <s v="JAGUAR LAND ROVER"/>
    <n v="2018"/>
    <s v="2019-05"/>
    <n v="2019"/>
    <n v="5"/>
    <s v="2019-05"/>
    <s v="May"/>
    <x v="5590"/>
    <s v="LSD005591"/>
    <m/>
    <s v="VHID005591-2018"/>
  </r>
  <r>
    <s v="PAS"/>
    <s v="JAGUAR"/>
    <s v="E-PACE"/>
    <m/>
    <s v="2.0 R-DYNAMIC 183KW (P250) S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9"/>
    <s v="9"/>
    <s v="0"/>
    <s v="JAGUAR LAND ROVER"/>
    <n v="2018"/>
    <s v="2019-05"/>
    <n v="2019"/>
    <n v="5"/>
    <s v="2019-05"/>
    <s v="May"/>
    <x v="5590"/>
    <s v="LSD005591"/>
    <m/>
    <s v="VHID005591-2019"/>
  </r>
  <r>
    <s v="PAS"/>
    <s v="JAGUAR"/>
    <s v="E-PACE"/>
    <m/>
    <s v="2.0 R-DYNAMIC 183KW (P250) S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1"/>
    <s v="LSD005592"/>
    <m/>
    <s v="VHID005592-2019"/>
  </r>
  <r>
    <s v="PAS"/>
    <s v="JAGUAR"/>
    <s v="E-PACE"/>
    <m/>
    <s v="2.0 R-DYNAMIC 183KW (P250) S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1"/>
    <s v="LSD005592"/>
    <m/>
    <s v="VHID005592-2020"/>
  </r>
  <r>
    <s v="PAS"/>
    <s v="JAGUAR"/>
    <s v="E-PACE"/>
    <m/>
    <s v="2.0 R-DYNAMIC 183KW (P250) SE AWD AT"/>
    <n v="2018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0"/>
    <s v="20"/>
    <s v="0"/>
    <s v="JAGUAR LAND ROVER"/>
    <n v="2018"/>
    <s v="2019-05"/>
    <n v="2019"/>
    <n v="5"/>
    <s v="2019-05"/>
    <s v="May"/>
    <x v="5592"/>
    <s v="LSD005593"/>
    <m/>
    <s v="VHID005593-2018"/>
  </r>
  <r>
    <s v="PAS"/>
    <s v="JAGUAR"/>
    <s v="E-PACE"/>
    <m/>
    <s v="2.0 R-DYNAMIC 183KW (P250) SE AWD AT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20"/>
    <s v="20"/>
    <s v="0"/>
    <s v="JAGUAR LAND ROVER"/>
    <n v="2018"/>
    <s v="2019-05"/>
    <n v="2019"/>
    <n v="5"/>
    <s v="2019-05"/>
    <s v="May"/>
    <x v="5592"/>
    <s v="LSD005593"/>
    <m/>
    <s v="VHID005593-2019"/>
  </r>
  <r>
    <s v="PAS"/>
    <s v="JAGUAR"/>
    <s v="E-PACE"/>
    <m/>
    <s v="2.0 R-DYNAMIC 183KW (P250) SE AWD AT MY19"/>
    <n v="2019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3"/>
    <s v="LSD005594"/>
    <m/>
    <s v="VHID005594-2019"/>
  </r>
  <r>
    <s v="PAS"/>
    <s v="JAGUAR"/>
    <s v="E-PACE"/>
    <m/>
    <s v="2.0 R-DYNAMIC 183KW (P250) SE AWD AT MY19"/>
    <n v="2020"/>
    <s v="2"/>
    <s v="PETROL"/>
    <s v="AWD"/>
    <s v="AUTO"/>
    <x v="0"/>
    <s v=""/>
    <s v=""/>
    <s v=""/>
    <m/>
    <m/>
    <m/>
    <m/>
    <s v="LIGHT COMMERCIAL"/>
    <s v="X1 - CROSSOVER"/>
    <s v="183"/>
    <s v="249"/>
    <s v="IMPORT"/>
    <s v="4"/>
    <s v="1998"/>
    <s v="TURBOCHARGER"/>
    <s v="AUTOMATIC"/>
    <s v="2400"/>
    <s v="7,7"/>
    <s v="174"/>
    <s v="DIRECT"/>
    <s v="365"/>
    <s v="1"/>
    <s v="1"/>
    <s v="0"/>
    <s v="JAGUAR LAND ROVER"/>
    <n v="2019"/>
    <s v="2020-11"/>
    <n v="2020"/>
    <n v="11"/>
    <s v="2020-11"/>
    <s v="Nov"/>
    <x v="5593"/>
    <s v="LSD005594"/>
    <m/>
    <s v="VHID005594-2020"/>
  </r>
  <r>
    <s v="PAS"/>
    <s v="JAGUAR"/>
    <s v="E-PACE"/>
    <m/>
    <s v="2.0 R-DYNAMIC 221KW (P300) H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19"/>
    <s v="19"/>
    <s v="0"/>
    <s v="JAGUAR LAND ROVER"/>
    <n v="2018"/>
    <s v="2019-05"/>
    <n v="2019"/>
    <n v="5"/>
    <s v="2019-05"/>
    <s v="May"/>
    <x v="5594"/>
    <s v="LSD005595"/>
    <m/>
    <s v="VHID005595-2018"/>
  </r>
  <r>
    <s v="PAS"/>
    <s v="JAGUAR"/>
    <s v="E-PACE"/>
    <m/>
    <s v="2.0 R-DYNAMIC 221KW (P300) H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19"/>
    <s v="19"/>
    <s v="0"/>
    <s v="JAGUAR LAND ROVER"/>
    <n v="2018"/>
    <s v="2019-05"/>
    <n v="2019"/>
    <n v="5"/>
    <s v="2019-05"/>
    <s v="May"/>
    <x v="5594"/>
    <s v="LSD005595"/>
    <m/>
    <s v="VHID005595-2019"/>
  </r>
  <r>
    <s v="PAS"/>
    <s v="JAGUAR"/>
    <s v="E-PACE"/>
    <m/>
    <s v="2.0 R-DYNAMIC 221KW (P300) S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95"/>
    <s v="LSD005596"/>
    <m/>
    <s v="VHID005596-2018"/>
  </r>
  <r>
    <s v="PAS"/>
    <s v="JAGUAR"/>
    <s v="E-PACE"/>
    <m/>
    <s v="2.0 R-DYNAMIC 221KW (P300) S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4"/>
    <s v="4"/>
    <s v="0"/>
    <s v="JAGUAR LAND ROVER"/>
    <n v="2018"/>
    <s v="2019-05"/>
    <n v="2019"/>
    <n v="5"/>
    <s v="2019-05"/>
    <s v="May"/>
    <x v="5595"/>
    <s v="LSD005596"/>
    <m/>
    <s v="VHID005596-2019"/>
  </r>
  <r>
    <s v="PAS"/>
    <s v="JAGUAR"/>
    <s v="E-PACE"/>
    <m/>
    <s v="2.0 R-DYNAMIC 221KW (P300) SE AWD AT"/>
    <n v="2018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9"/>
    <s v="9"/>
    <s v="0"/>
    <s v="JAGUAR LAND ROVER"/>
    <n v="2018"/>
    <s v="2019-05"/>
    <n v="2019"/>
    <n v="5"/>
    <s v="2019-05"/>
    <s v="May"/>
    <x v="5596"/>
    <s v="LSD005597"/>
    <m/>
    <s v="VHID005597-2018"/>
  </r>
  <r>
    <s v="PAS"/>
    <s v="JAGUAR"/>
    <s v="E-PACE"/>
    <m/>
    <s v="2.0 R-DYNAMIC 221KW (P300) SE AWD AT"/>
    <n v="2019"/>
    <s v="2"/>
    <s v="PETROL"/>
    <s v="AWD"/>
    <s v="AUTO"/>
    <x v="0"/>
    <s v=""/>
    <s v=""/>
    <s v=""/>
    <m/>
    <m/>
    <m/>
    <m/>
    <s v="LIGHT COMMERCIAL"/>
    <s v="X1 - CROSSOVER"/>
    <s v="221"/>
    <s v="300"/>
    <s v="IMPORT"/>
    <s v="4"/>
    <s v="1998"/>
    <s v="TURBOCHARGER"/>
    <s v="AUTOMATIC"/>
    <s v="2400"/>
    <s v="8"/>
    <s v="181"/>
    <s v="DIRECT"/>
    <s v="400"/>
    <s v="9"/>
    <s v="9"/>
    <s v="0"/>
    <s v="JAGUAR LAND ROVER"/>
    <n v="2018"/>
    <s v="2019-05"/>
    <n v="2019"/>
    <n v="5"/>
    <s v="2019-05"/>
    <s v="May"/>
    <x v="5596"/>
    <s v="LSD005597"/>
    <m/>
    <s v="VHID005597-2019"/>
  </r>
  <r>
    <s v="PAS"/>
    <s v="JAGUAR"/>
    <s v="F-PACE"/>
    <m/>
    <s v="2.0 132KW PURE AWD DSL MY20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43"/>
    <s v="43"/>
    <s v="0"/>
    <s v="JAGUAR LAND ROVER"/>
    <n v="2020"/>
    <s v="2021"/>
    <n v="2021"/>
    <n v="21"/>
    <s v="2021"/>
    <m/>
    <x v="5597"/>
    <s v="LSD005598"/>
    <m/>
    <s v="VHID005598-2020"/>
  </r>
  <r>
    <s v="PAS"/>
    <s v="JAGUAR"/>
    <s v="F-PACE"/>
    <m/>
    <s v="2.0 132KW PURE AWD DSL MY20 AT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43"/>
    <s v="43"/>
    <s v="0"/>
    <s v="JAGUAR LAND ROVER"/>
    <n v="2020"/>
    <s v="2021"/>
    <n v="2021"/>
    <n v="21"/>
    <s v="2021"/>
    <m/>
    <x v="5597"/>
    <s v="LSD005598"/>
    <m/>
    <s v="VHID005598-2021"/>
  </r>
  <r>
    <s v="PAS"/>
    <s v="JAGUAR"/>
    <s v="F-PACE"/>
    <m/>
    <s v="2.0 132KW R-SPORT AWD DSL MY20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11"/>
    <s v="111"/>
    <s v="0"/>
    <s v="JAGUAR LAND ROVER"/>
    <n v="2020"/>
    <s v="2021"/>
    <n v="2021"/>
    <n v="21"/>
    <s v="2021"/>
    <m/>
    <x v="5598"/>
    <s v="LSD005599"/>
    <m/>
    <s v="VHID005599-2020"/>
  </r>
  <r>
    <s v="PAS"/>
    <s v="JAGUAR"/>
    <s v="F-PACE"/>
    <m/>
    <s v="2.0 132KW R-SPORT AWD DSL MY20 AT"/>
    <n v="2021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11"/>
    <s v="111"/>
    <s v="0"/>
    <s v="JAGUAR LAND ROVER"/>
    <n v="2020"/>
    <s v="2021"/>
    <n v="2021"/>
    <n v="21"/>
    <s v="2021"/>
    <m/>
    <x v="5598"/>
    <s v="LSD005599"/>
    <m/>
    <s v="VHID005599-2021"/>
  </r>
  <r>
    <s v="PAS"/>
    <s v="JAGUAR"/>
    <s v="F-PACE"/>
    <m/>
    <s v="2.0 147KW R-DYNAMIC HSE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63"/>
    <s v="COMMON RAIL"/>
    <s v="430"/>
    <s v="3"/>
    <s v="3"/>
    <s v="0"/>
    <s v="JAGUAR LAND ROVER"/>
    <n v="2021"/>
    <s v="2021"/>
    <n v="2021"/>
    <n v="21"/>
    <s v="2021"/>
    <m/>
    <x v="5599"/>
    <s v="LSD005600"/>
    <m/>
    <s v="VHID005600-2021"/>
  </r>
  <r>
    <s v="PAS"/>
    <s v="JAGUAR"/>
    <s v="F-PACE"/>
    <m/>
    <s v="2.0 147KW R-DYNAMIC SE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63"/>
    <s v="COMMON RAIL"/>
    <s v="430"/>
    <s v="15"/>
    <s v="15"/>
    <s v="0"/>
    <s v="JAGUAR LAND ROVER"/>
    <n v="2021"/>
    <s v="2021"/>
    <n v="2021"/>
    <n v="21"/>
    <s v="2021"/>
    <m/>
    <x v="5600"/>
    <s v="LSD005601"/>
    <m/>
    <s v="VHID005601-2021"/>
  </r>
  <r>
    <s v="PAS"/>
    <s v="JAGUAR"/>
    <s v="F-PACE"/>
    <m/>
    <s v="2.0 147KW S D200 AWD DSL MY21.25 AT"/>
    <n v="2021"/>
    <s v="2"/>
    <s v="DIESEL"/>
    <s v="AWD"/>
    <s v="ELEC"/>
    <x v="0"/>
    <s v=""/>
    <s v=""/>
    <s v=""/>
    <m/>
    <m/>
    <m/>
    <m/>
    <s v="LIGHT COMMERCIAL"/>
    <s v="G3 - SUV LARGE"/>
    <s v="147"/>
    <s v="200"/>
    <s v="IMPORT"/>
    <s v="4"/>
    <s v="1997"/>
    <s v="TURBOCHARGER"/>
    <s v="AUTOMATIC"/>
    <s v="2540"/>
    <s v="NOT PROVIDED"/>
    <s v="159"/>
    <s v="COMMON RAIL"/>
    <s v="430"/>
    <s v="2"/>
    <s v="2"/>
    <s v="0"/>
    <s v="JAGUAR LAND ROVER"/>
    <n v="2021"/>
    <s v="2021"/>
    <n v="2021"/>
    <n v="21"/>
    <s v="2021"/>
    <m/>
    <x v="5601"/>
    <s v="LSD005602"/>
    <m/>
    <s v="VHID005602-2021"/>
  </r>
  <r>
    <s v="PAS"/>
    <s v="JAGUAR"/>
    <s v="F-PACE"/>
    <m/>
    <s v="2.0 177KW PURE AWD DSL MY18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8"/>
    <s v="2019-05"/>
    <n v="2019"/>
    <n v="5"/>
    <s v="2019-05"/>
    <s v="May"/>
    <x v="5602"/>
    <s v="LSD005603"/>
    <m/>
    <s v="VHID005603-2018"/>
  </r>
  <r>
    <s v="PAS"/>
    <s v="JAGUAR"/>
    <s v="F-PACE"/>
    <m/>
    <s v="2.0 177KW PURE AWD DSL MY18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8"/>
    <s v="2019-05"/>
    <n v="2019"/>
    <n v="5"/>
    <s v="2019-05"/>
    <s v="May"/>
    <x v="5602"/>
    <s v="LSD005603"/>
    <m/>
    <s v="VHID005603-2019"/>
  </r>
  <r>
    <s v="PAS"/>
    <s v="JAGUAR"/>
    <s v="F-PACE"/>
    <m/>
    <s v="2.0 177KW PURE AWD DSL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2"/>
    <s v="2"/>
    <s v="0"/>
    <s v="JAGUAR LAND ROVER"/>
    <n v="2020"/>
    <s v="2021"/>
    <n v="2021"/>
    <n v="21"/>
    <s v="2021"/>
    <m/>
    <x v="5603"/>
    <s v="LSD005604"/>
    <m/>
    <s v="VHID005604-2020"/>
  </r>
  <r>
    <s v="PAS"/>
    <s v="JAGUAR"/>
    <s v="F-PACE"/>
    <m/>
    <s v="2.0 177KW PURE AWD DSL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2"/>
    <s v="2"/>
    <s v="0"/>
    <s v="JAGUAR LAND ROVER"/>
    <n v="2020"/>
    <s v="2021"/>
    <n v="2021"/>
    <n v="21"/>
    <s v="2021"/>
    <m/>
    <x v="5603"/>
    <s v="LSD005604"/>
    <m/>
    <s v="VHID005604-2021"/>
  </r>
  <r>
    <s v="PAS"/>
    <s v="JAGUAR"/>
    <s v="F-PACE"/>
    <m/>
    <s v="2.0 177KW R-SPORT AWD DSL MY18 AT"/>
    <n v="2018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166"/>
    <s v="166"/>
    <s v="0"/>
    <s v="JAGUAR LAND ROVER"/>
    <n v="2018"/>
    <s v="2019-05"/>
    <n v="2019"/>
    <n v="5"/>
    <s v="2019-05"/>
    <s v="May"/>
    <x v="5604"/>
    <s v="LSD005605"/>
    <m/>
    <s v="VHID005605-2018"/>
  </r>
  <r>
    <s v="PAS"/>
    <s v="JAGUAR"/>
    <s v="F-PACE"/>
    <m/>
    <s v="2.0 177KW R-SPORT AWD DSL MY18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166"/>
    <s v="166"/>
    <s v="0"/>
    <s v="JAGUAR LAND ROVER"/>
    <n v="2018"/>
    <s v="2019-05"/>
    <n v="2019"/>
    <n v="5"/>
    <s v="2019-05"/>
    <s v="May"/>
    <x v="5604"/>
    <s v="LSD005605"/>
    <m/>
    <s v="VHID005605-2019"/>
  </r>
  <r>
    <s v="PAS"/>
    <s v="JAGUAR"/>
    <s v="F-PACE"/>
    <m/>
    <s v="2.0 177KW R-SPORT AWD DSL MY19 AT"/>
    <n v="2019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9"/>
    <s v="2020-11"/>
    <n v="2020"/>
    <n v="11"/>
    <s v="2020-11"/>
    <s v="Nov"/>
    <x v="5605"/>
    <s v="LSD005606"/>
    <m/>
    <s v="VHID005606-2019"/>
  </r>
  <r>
    <s v="PAS"/>
    <s v="JAGUAR"/>
    <s v="F-PACE"/>
    <m/>
    <s v="2.0 177KW R-SPORT AWD DSL MY19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5"/>
    <s v="5"/>
    <s v="0"/>
    <s v="JAGUAR LAND ROVER"/>
    <n v="2019"/>
    <s v="2020-11"/>
    <n v="2020"/>
    <n v="11"/>
    <s v="2020-11"/>
    <s v="Nov"/>
    <x v="5605"/>
    <s v="LSD005606"/>
    <m/>
    <s v="VHID005606-2020"/>
  </r>
  <r>
    <s v="PAS"/>
    <s v="JAGUAR"/>
    <s v="F-PACE"/>
    <m/>
    <s v="2.0 177KW R-SPORT AWD DSL MY20 AT"/>
    <n v="2020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37"/>
    <s v="37"/>
    <s v="0"/>
    <s v="JAGUAR LAND ROVER"/>
    <n v="2020"/>
    <s v="2021"/>
    <n v="2021"/>
    <n v="21"/>
    <s v="2021"/>
    <m/>
    <x v="5606"/>
    <s v="LSD005607"/>
    <m/>
    <s v="VHID005607-2020"/>
  </r>
  <r>
    <s v="PAS"/>
    <s v="JAGUAR"/>
    <s v="F-PACE"/>
    <m/>
    <s v="2.0 177KW R-SPORT AWD DSL MY20 AT"/>
    <n v="2021"/>
    <s v="2"/>
    <s v="DIESEL"/>
    <s v="AWD"/>
    <s v="ELEC"/>
    <x v="0"/>
    <s v=""/>
    <s v=""/>
    <s v=""/>
    <m/>
    <m/>
    <m/>
    <m/>
    <s v="LIGHT COMMERCIAL"/>
    <s v="G3 - SUV LARGE"/>
    <s v="177"/>
    <s v="241"/>
    <s v="IMPORT"/>
    <s v="4"/>
    <s v="1999"/>
    <s v="TWIN-TURBOCHARGER"/>
    <s v="AUTOMATIC"/>
    <s v="2470"/>
    <s v="5,8"/>
    <s v="153"/>
    <s v="COMMON RAIL"/>
    <s v="500"/>
    <s v="37"/>
    <s v="37"/>
    <s v="0"/>
    <s v="JAGUAR LAND ROVER"/>
    <n v="2020"/>
    <s v="2021"/>
    <n v="2021"/>
    <n v="21"/>
    <s v="2021"/>
    <m/>
    <x v="5606"/>
    <s v="LSD005607"/>
    <m/>
    <s v="VHID005607-2021"/>
  </r>
  <r>
    <s v="PAS"/>
    <s v="JAGUAR"/>
    <s v="F-PACE"/>
    <m/>
    <s v="2.0 184KW PURE AWD MY18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4"/>
    <s v="4"/>
    <s v="0"/>
    <s v="JAGUAR LAND ROVER"/>
    <n v="2018"/>
    <s v="2019-05"/>
    <n v="2019"/>
    <n v="5"/>
    <s v="2019-05"/>
    <s v="May"/>
    <x v="5607"/>
    <s v="LSD005608"/>
    <m/>
    <s v="VHID005608-2018"/>
  </r>
  <r>
    <s v="PAS"/>
    <s v="JAGUAR"/>
    <s v="F-PACE"/>
    <m/>
    <s v="2.0 184KW PURE AWD MY18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4"/>
    <s v="4"/>
    <s v="0"/>
    <s v="JAGUAR LAND ROVER"/>
    <n v="2018"/>
    <s v="2019-05"/>
    <n v="2019"/>
    <n v="5"/>
    <s v="2019-05"/>
    <s v="May"/>
    <x v="5607"/>
    <s v="LSD005608"/>
    <m/>
    <s v="VHID005608-2019"/>
  </r>
  <r>
    <s v="PAS"/>
    <s v="JAGUAR"/>
    <s v="F-PACE"/>
    <m/>
    <s v="2.0 184KW PURE AWD MY19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08"/>
    <s v="LSD005609"/>
    <m/>
    <s v="VHID005609-2019"/>
  </r>
  <r>
    <s v="PAS"/>
    <s v="JAGUAR"/>
    <s v="F-PACE"/>
    <m/>
    <s v="2.0 184KW PURE AWD MY19 AT"/>
    <n v="2020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08"/>
    <s v="LSD005609"/>
    <m/>
    <s v="VHID005609-2020"/>
  </r>
  <r>
    <s v="PAS"/>
    <s v="JAGUAR"/>
    <s v="F-PACE"/>
    <m/>
    <s v="2.0 184KW PURE MY18 AT"/>
    <n v="2018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2"/>
    <s v="2"/>
    <s v="0"/>
    <s v="JAGUAR LAND ROVER"/>
    <n v="2018"/>
    <s v="2019-05"/>
    <n v="2019"/>
    <n v="5"/>
    <s v="2019-05"/>
    <s v="May"/>
    <x v="5609"/>
    <s v="LSD005610"/>
    <m/>
    <s v="VHID005610-2018"/>
  </r>
  <r>
    <s v="PAS"/>
    <s v="JAGUAR"/>
    <s v="F-PACE"/>
    <m/>
    <s v="2.0 184KW PURE MY18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2"/>
    <s v="2"/>
    <s v="0"/>
    <s v="JAGUAR LAND ROVER"/>
    <n v="2018"/>
    <s v="2019-05"/>
    <n v="2019"/>
    <n v="5"/>
    <s v="2019-05"/>
    <s v="May"/>
    <x v="5609"/>
    <s v="LSD005610"/>
    <m/>
    <s v="VHID005610-2019"/>
  </r>
  <r>
    <s v="PAS"/>
    <s v="JAGUAR"/>
    <s v="F-PACE"/>
    <m/>
    <s v="2.0 184KW PURE MY20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1"/>
    <s v="1"/>
    <s v="0"/>
    <s v="JAGUAR LAND ROVER"/>
    <n v="2020"/>
    <s v="2021"/>
    <n v="2021"/>
    <n v="21"/>
    <s v="2021"/>
    <m/>
    <x v="5610"/>
    <s v="LSD005611"/>
    <m/>
    <s v="VHID005611-2020"/>
  </r>
  <r>
    <s v="PAS"/>
    <s v="JAGUAR"/>
    <s v="F-PACE"/>
    <m/>
    <s v="2.0 184KW PURE MY20 AT"/>
    <n v="2021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1"/>
    <s v="1"/>
    <s v="0"/>
    <s v="JAGUAR LAND ROVER"/>
    <n v="2020"/>
    <s v="2021"/>
    <n v="2021"/>
    <n v="21"/>
    <s v="2021"/>
    <m/>
    <x v="5610"/>
    <s v="LSD005611"/>
    <m/>
    <s v="VHID005611-2021"/>
  </r>
  <r>
    <s v="PAS"/>
    <s v="JAGUAR"/>
    <s v="F-PACE"/>
    <m/>
    <s v="2.0 184KW R-DYNAMIC HSE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2"/>
    <s v="2"/>
    <s v="0"/>
    <s v="JAGUAR LAND ROVER"/>
    <n v="2021"/>
    <s v="2021"/>
    <n v="2021"/>
    <n v="21"/>
    <s v="2021"/>
    <m/>
    <x v="5611"/>
    <s v="LSD005612"/>
    <m/>
    <s v="VHID005612-2021"/>
  </r>
  <r>
    <s v="PAS"/>
    <s v="JAGUAR"/>
    <s v="F-PACE"/>
    <m/>
    <s v="2.0 184KW R-DYNAMIC SE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6"/>
    <s v="6"/>
    <s v="0"/>
    <s v="JAGUAR LAND ROVER"/>
    <n v="2021"/>
    <s v="2021"/>
    <n v="2021"/>
    <n v="21"/>
    <s v="2021"/>
    <m/>
    <x v="5612"/>
    <s v="LSD005613"/>
    <m/>
    <s v="VHID005613-2021"/>
  </r>
  <r>
    <s v="PAS"/>
    <s v="JAGUAR"/>
    <s v="F-PACE"/>
    <m/>
    <s v="2.0 184KW R-SPORT MY18 AT"/>
    <n v="2018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3"/>
    <s v="3"/>
    <s v="0"/>
    <s v="JAGUAR LAND ROVER"/>
    <n v="2018"/>
    <s v="2019-05"/>
    <n v="2019"/>
    <n v="5"/>
    <s v="2019-05"/>
    <s v="May"/>
    <x v="5613"/>
    <s v="LSD005614"/>
    <m/>
    <s v="VHID005614-2018"/>
  </r>
  <r>
    <s v="PAS"/>
    <s v="JAGUAR"/>
    <s v="F-PACE"/>
    <m/>
    <s v="2.0 184KW R-SPORT MY18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3"/>
    <s v="3"/>
    <s v="0"/>
    <s v="JAGUAR LAND ROVER"/>
    <n v="2018"/>
    <s v="2019-05"/>
    <n v="2019"/>
    <n v="5"/>
    <s v="2019-05"/>
    <s v="May"/>
    <x v="5613"/>
    <s v="LSD005614"/>
    <m/>
    <s v="VHID005614-2019"/>
  </r>
  <r>
    <s v="PAS"/>
    <s v="JAGUAR"/>
    <s v="F-PACE"/>
    <m/>
    <s v="2.0 184KW R-SPORT MY18 AWD AT"/>
    <n v="2018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0"/>
    <s v="10"/>
    <s v="0"/>
    <s v="JAGUAR LAND ROVER"/>
    <n v="2018"/>
    <s v="2019-05"/>
    <n v="2019"/>
    <n v="5"/>
    <s v="2019-05"/>
    <s v="May"/>
    <x v="5614"/>
    <s v="LSD005615"/>
    <m/>
    <s v="VHID005615-2018"/>
  </r>
  <r>
    <s v="PAS"/>
    <s v="JAGUAR"/>
    <s v="F-PACE"/>
    <m/>
    <s v="2.0 184KW R-SPORT MY18 AWD AT"/>
    <n v="2019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0"/>
    <s v="10"/>
    <s v="0"/>
    <s v="JAGUAR LAND ROVER"/>
    <n v="2018"/>
    <s v="2019-05"/>
    <n v="2019"/>
    <n v="5"/>
    <s v="2019-05"/>
    <s v="May"/>
    <x v="5614"/>
    <s v="LSD005615"/>
    <m/>
    <s v="VHID005615-2019"/>
  </r>
  <r>
    <s v="PAS"/>
    <s v="JAGUAR"/>
    <s v="F-PACE"/>
    <m/>
    <s v="2.0 184KW R-SPORT MY19 AT"/>
    <n v="2019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15"/>
    <s v="LSD005616"/>
    <m/>
    <s v="VHID005616-2019"/>
  </r>
  <r>
    <s v="PAS"/>
    <s v="JAGUAR"/>
    <s v="F-PACE"/>
    <m/>
    <s v="2.0 184KW R-SPORT MY19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4"/>
    <s v="170"/>
    <s v="DIRECT"/>
    <s v="365"/>
    <s v="1"/>
    <s v="1"/>
    <s v="0"/>
    <s v="JAGUAR LAND ROVER"/>
    <n v="2019"/>
    <s v="2020-11"/>
    <n v="2020"/>
    <n v="11"/>
    <s v="2020-11"/>
    <s v="Nov"/>
    <x v="5615"/>
    <s v="LSD005616"/>
    <m/>
    <s v="VHID005616-2020"/>
  </r>
  <r>
    <s v="PAS"/>
    <s v="JAGUAR"/>
    <s v="F-PACE"/>
    <m/>
    <s v="2.0 184KW R-SPORT MY20 AT"/>
    <n v="2020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2"/>
    <s v="2"/>
    <s v="0"/>
    <s v="JAGUAR LAND ROVER"/>
    <n v="2020"/>
    <s v="2021"/>
    <n v="2021"/>
    <n v="21"/>
    <s v="2021"/>
    <m/>
    <x v="5616"/>
    <s v="LSD005617"/>
    <m/>
    <s v="VHID005617-2020"/>
  </r>
  <r>
    <s v="PAS"/>
    <s v="JAGUAR"/>
    <s v="F-PACE"/>
    <m/>
    <s v="2.0 184KW R-SPORT MY20 AT"/>
    <n v="2021"/>
    <s v="2"/>
    <s v="PETROL"/>
    <s v="4X2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460"/>
    <s v="7,1"/>
    <s v="163"/>
    <s v="DIRECT"/>
    <s v="365"/>
    <s v="2"/>
    <s v="2"/>
    <s v="0"/>
    <s v="JAGUAR LAND ROVER"/>
    <n v="2020"/>
    <s v="2021"/>
    <n v="2021"/>
    <n v="21"/>
    <s v="2021"/>
    <m/>
    <x v="5616"/>
    <s v="LSD005617"/>
    <m/>
    <s v="VHID005617-2021"/>
  </r>
  <r>
    <s v="PAS"/>
    <s v="JAGUAR"/>
    <s v="F-PACE"/>
    <m/>
    <s v="2.0 184KW S P250 AWD MY21.25 AT"/>
    <n v="2021"/>
    <s v="2"/>
    <s v="PETROL"/>
    <s v="AWD"/>
    <s v="ELEC"/>
    <x v="0"/>
    <s v=""/>
    <s v=""/>
    <s v=""/>
    <m/>
    <m/>
    <m/>
    <m/>
    <s v="LIGHT COMMERCIAL"/>
    <s v="G3 - SUV LARGE"/>
    <s v="184"/>
    <s v="250"/>
    <s v="IMPORT"/>
    <s v="4"/>
    <s v="1997"/>
    <s v="TURBOCHARGER"/>
    <s v="AUTOMATIC"/>
    <s v="2520"/>
    <s v="7,3"/>
    <s v="209"/>
    <s v="DIRECT"/>
    <s v="365"/>
    <s v="3"/>
    <s v="3"/>
    <s v="0"/>
    <s v="JAGUAR LAND ROVER"/>
    <n v="2021"/>
    <s v="2021"/>
    <n v="2021"/>
    <n v="21"/>
    <s v="2021"/>
    <m/>
    <x v="5617"/>
    <s v="LSD005618"/>
    <m/>
    <s v="VHID005618-2021"/>
  </r>
  <r>
    <s v="PAS"/>
    <s v="JAGUAR"/>
    <s v="F-PACE"/>
    <m/>
    <s v="2.0 I4 132KW PURE AWD DSL MY18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50"/>
    <s v="50"/>
    <s v="0"/>
    <s v="JAGUAR LAND ROVER"/>
    <n v="2018"/>
    <s v="2019-05"/>
    <n v="2019"/>
    <n v="5"/>
    <s v="2019-05"/>
    <s v="May"/>
    <x v="5618"/>
    <s v="LSD005619"/>
    <m/>
    <s v="VHID005619-2018"/>
  </r>
  <r>
    <s v="PAS"/>
    <s v="JAGUAR"/>
    <s v="F-PACE"/>
    <m/>
    <s v="2.0 I4 132KW PURE AWD DSL MY18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50"/>
    <s v="50"/>
    <s v="0"/>
    <s v="JAGUAR LAND ROVER"/>
    <n v="2018"/>
    <s v="2019-05"/>
    <n v="2019"/>
    <n v="5"/>
    <s v="2019-05"/>
    <s v="May"/>
    <x v="5618"/>
    <s v="LSD005619"/>
    <m/>
    <s v="VHID005619-2019"/>
  </r>
  <r>
    <s v="PAS"/>
    <s v="JAGUAR"/>
    <s v="F-PACE"/>
    <m/>
    <s v="2.0 I4 132KW PURE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7"/>
    <s v="7"/>
    <s v="0"/>
    <s v="JAGUAR LAND ROVER"/>
    <n v="2019"/>
    <s v="2020-11"/>
    <n v="2020"/>
    <n v="11"/>
    <s v="2020-11"/>
    <s v="Nov"/>
    <x v="5619"/>
    <s v="LSD005620"/>
    <m/>
    <s v="VHID005620-2019"/>
  </r>
  <r>
    <s v="PAS"/>
    <s v="JAGUAR"/>
    <s v="F-PACE"/>
    <m/>
    <s v="2.0 I4 132KW PURE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7"/>
    <s v="7"/>
    <s v="0"/>
    <s v="JAGUAR LAND ROVER"/>
    <n v="2019"/>
    <s v="2020-11"/>
    <n v="2020"/>
    <n v="11"/>
    <s v="2020-11"/>
    <s v="Nov"/>
    <x v="5619"/>
    <s v="LSD005620"/>
    <m/>
    <s v="VHID005620-2020"/>
  </r>
  <r>
    <s v="PAS"/>
    <s v="JAGUAR"/>
    <s v="F-PACE"/>
    <m/>
    <s v="2.0 I4 132KW R-SPORT AWD DSL MY18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240"/>
    <s v="240"/>
    <s v="0"/>
    <s v="JAGUAR LAND ROVER"/>
    <n v="2018"/>
    <s v="2019-05"/>
    <n v="2019"/>
    <n v="5"/>
    <s v="2019-05"/>
    <s v="May"/>
    <x v="5620"/>
    <s v="LSD005621"/>
    <m/>
    <s v="VHID005621-2018"/>
  </r>
  <r>
    <s v="PAS"/>
    <s v="JAGUAR"/>
    <s v="F-PACE"/>
    <m/>
    <s v="2.0 I4 132KW R-SPORT AWD DSL MY18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240"/>
    <s v="240"/>
    <s v="0"/>
    <s v="JAGUAR LAND ROVER"/>
    <n v="2018"/>
    <s v="2019-05"/>
    <n v="2019"/>
    <n v="5"/>
    <s v="2019-05"/>
    <s v="May"/>
    <x v="5620"/>
    <s v="LSD005621"/>
    <m/>
    <s v="VHID005621-2019"/>
  </r>
  <r>
    <s v="PAS"/>
    <s v="JAGUAR"/>
    <s v="F-PACE"/>
    <m/>
    <s v="2.0 I4 132KW R-SPORT AWD DSL MY19 AT"/>
    <n v="2019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4"/>
    <s v="14"/>
    <s v="0"/>
    <s v="JAGUAR LAND ROVER"/>
    <n v="2019"/>
    <s v="2020-11"/>
    <n v="2020"/>
    <n v="11"/>
    <s v="2020-11"/>
    <s v="Nov"/>
    <x v="5621"/>
    <s v="LSD005622"/>
    <m/>
    <s v="VHID005622-2019"/>
  </r>
  <r>
    <s v="PAS"/>
    <s v="JAGUAR"/>
    <s v="F-PACE"/>
    <m/>
    <s v="2.0 I4 132KW R-SPORT AWD DSL MY19 AT"/>
    <n v="2020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14"/>
    <s v="14"/>
    <s v="0"/>
    <s v="JAGUAR LAND ROVER"/>
    <n v="2019"/>
    <s v="2020-11"/>
    <n v="2020"/>
    <n v="11"/>
    <s v="2020-11"/>
    <s v="Nov"/>
    <x v="5621"/>
    <s v="LSD005622"/>
    <m/>
    <s v="VHID005622-2020"/>
  </r>
  <r>
    <s v="PAS"/>
    <s v="JAGUAR"/>
    <s v="F-PACE"/>
    <m/>
    <s v="2.0 I4 221KW PURE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6"/>
    <s v="6"/>
    <s v="0"/>
    <s v="JAGUAR LAND ROVER"/>
    <n v="2018"/>
    <s v="2019-05"/>
    <n v="2019"/>
    <n v="5"/>
    <s v="2019-05"/>
    <s v="May"/>
    <x v="5622"/>
    <s v="LSD005623"/>
    <m/>
    <s v="VHID005623-2018"/>
  </r>
  <r>
    <s v="PAS"/>
    <s v="JAGUAR"/>
    <s v="F-PACE"/>
    <m/>
    <s v="2.0 I4 221KW PURE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6"/>
    <s v="6"/>
    <s v="0"/>
    <s v="JAGUAR LAND ROVER"/>
    <n v="2018"/>
    <s v="2019-05"/>
    <n v="2019"/>
    <n v="5"/>
    <s v="2019-05"/>
    <s v="May"/>
    <x v="5622"/>
    <s v="LSD005623"/>
    <m/>
    <s v="VHID005623-2019"/>
  </r>
  <r>
    <s v="PAS"/>
    <s v="JAGUAR"/>
    <s v="F-PACE"/>
    <m/>
    <s v="2.0 I4 221KW PURE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3"/>
    <s v="LSD005624"/>
    <m/>
    <s v="VHID005624-2019"/>
  </r>
  <r>
    <s v="PAS"/>
    <s v="JAGUAR"/>
    <s v="F-PACE"/>
    <m/>
    <s v="2.0 I4 221KW PURE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3"/>
    <s v="LSD005624"/>
    <m/>
    <s v="VHID005624-2020"/>
  </r>
  <r>
    <s v="PAS"/>
    <s v="JAGUAR"/>
    <s v="F-PACE"/>
    <m/>
    <s v="2.0 I4 221KW R-SPORT AWD MY18 AT"/>
    <n v="2018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4"/>
    <s v="4"/>
    <s v="0"/>
    <s v="JAGUAR LAND ROVER"/>
    <n v="2018"/>
    <s v="2019-05"/>
    <n v="2019"/>
    <n v="5"/>
    <s v="2019-05"/>
    <s v="May"/>
    <x v="5624"/>
    <s v="LSD005625"/>
    <m/>
    <s v="VHID005625-2018"/>
  </r>
  <r>
    <s v="PAS"/>
    <s v="JAGUAR"/>
    <s v="F-PACE"/>
    <m/>
    <s v="2.0 I4 221KW R-SPORT AWD MY18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4"/>
    <s v="4"/>
    <s v="0"/>
    <s v="JAGUAR LAND ROVER"/>
    <n v="2018"/>
    <s v="2019-05"/>
    <n v="2019"/>
    <n v="5"/>
    <s v="2019-05"/>
    <s v="May"/>
    <x v="5624"/>
    <s v="LSD005625"/>
    <m/>
    <s v="VHID005625-2019"/>
  </r>
  <r>
    <s v="PAS"/>
    <s v="JAGUAR"/>
    <s v="F-PACE"/>
    <m/>
    <s v="2.0 I4 221KW R-SPORT AWD MY19 AT"/>
    <n v="2019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5"/>
    <s v="LSD005626"/>
    <m/>
    <s v="VHID005626-2019"/>
  </r>
  <r>
    <s v="PAS"/>
    <s v="JAGUAR"/>
    <s v="F-PACE"/>
    <m/>
    <s v="2.0 I4 221KW R-SPORT AWD MY19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1"/>
    <s v="1"/>
    <s v="0"/>
    <s v="JAGUAR LAND ROVER"/>
    <n v="2019"/>
    <s v="2020-11"/>
    <n v="2020"/>
    <n v="11"/>
    <s v="2020-11"/>
    <s v="Nov"/>
    <x v="5625"/>
    <s v="LSD005626"/>
    <m/>
    <s v="VHID005626-2020"/>
  </r>
  <r>
    <s v="PAS"/>
    <s v="JAGUAR"/>
    <s v="F-PACE"/>
    <m/>
    <s v="2.0 I4 221KW R-SPORT AWD MY20 AT"/>
    <n v="2020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3"/>
    <s v="3"/>
    <s v="0"/>
    <s v="JAGUAR LAND ROVER"/>
    <n v="2020"/>
    <s v="2021"/>
    <n v="2021"/>
    <n v="21"/>
    <s v="2021"/>
    <m/>
    <x v="5626"/>
    <s v="LSD005627"/>
    <m/>
    <s v="VHID005627-2020"/>
  </r>
  <r>
    <s v="PAS"/>
    <s v="JAGUAR"/>
    <s v="F-PACE"/>
    <m/>
    <s v="2.0 I4 221KW R-SPORT AWD MY20 AT"/>
    <n v="2021"/>
    <s v="2"/>
    <s v="PETROL"/>
    <s v="AWD"/>
    <s v="ELEC"/>
    <x v="0"/>
    <s v=""/>
    <s v=""/>
    <s v=""/>
    <m/>
    <m/>
    <m/>
    <m/>
    <s v="LIGHT COMMERCIAL"/>
    <s v="G3 - SUV LARGE"/>
    <s v="221"/>
    <s v="300"/>
    <s v="IMPORT"/>
    <s v="4"/>
    <s v="1997"/>
    <s v="TURBOCHARGER"/>
    <s v="AUTOMATIC"/>
    <s v="2460"/>
    <s v="7,7"/>
    <s v="174"/>
    <s v="DIRECT"/>
    <s v="400"/>
    <s v="3"/>
    <s v="3"/>
    <s v="0"/>
    <s v="JAGUAR LAND ROVER"/>
    <n v="2020"/>
    <s v="2021"/>
    <n v="2021"/>
    <n v="21"/>
    <s v="2021"/>
    <m/>
    <x v="5626"/>
    <s v="LSD005627"/>
    <m/>
    <s v="VHID005627-2021"/>
  </r>
  <r>
    <s v="PAS"/>
    <s v="JAGUAR"/>
    <s v="F-PACE"/>
    <m/>
    <s v="2.0 PURE AWD DSL AT"/>
    <n v="2017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62"/>
    <s v="62"/>
    <s v="0"/>
    <s v="JAGUAR LAND ROVER"/>
    <n v="2017"/>
    <s v="2018-04"/>
    <n v="2018"/>
    <n v="4"/>
    <s v="2018-04"/>
    <s v="Apr"/>
    <x v="5627"/>
    <s v="LSD005628"/>
    <m/>
    <s v="VHID005628-2017"/>
  </r>
  <r>
    <s v="PAS"/>
    <s v="JAGUAR"/>
    <s v="F-PACE"/>
    <m/>
    <s v="2.0 PURE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62"/>
    <s v="62"/>
    <s v="0"/>
    <s v="JAGUAR LAND ROVER"/>
    <n v="2017"/>
    <s v="2018-04"/>
    <n v="2018"/>
    <n v="4"/>
    <s v="2018-04"/>
    <s v="Apr"/>
    <x v="5627"/>
    <s v="LSD005628"/>
    <m/>
    <s v="VHID005628-2018"/>
  </r>
  <r>
    <s v="PAS"/>
    <s v="JAGUAR"/>
    <s v="F-PACE"/>
    <m/>
    <s v="2.0 R-SPORT AWD DSL AT"/>
    <n v="2017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379"/>
    <s v="369"/>
    <s v="10"/>
    <s v="JAGUAR LAND ROVER"/>
    <n v="2017"/>
    <s v="2018-04"/>
    <n v="2018"/>
    <n v="4"/>
    <s v="2018-04"/>
    <s v="Apr"/>
    <x v="5628"/>
    <s v="LSD005629"/>
    <m/>
    <s v="VHID005629-2017"/>
  </r>
  <r>
    <s v="PAS"/>
    <s v="JAGUAR"/>
    <s v="F-PACE"/>
    <m/>
    <s v="2.0 R-SPORT AWD DSL AT"/>
    <n v="2018"/>
    <s v="2"/>
    <s v="DIESEL"/>
    <s v="AWD"/>
    <s v="ELEC"/>
    <x v="0"/>
    <s v=""/>
    <s v=""/>
    <s v=""/>
    <m/>
    <m/>
    <m/>
    <m/>
    <s v="LIGHT COMMERCIAL"/>
    <s v="G3 - SUV LARGE"/>
    <s v="132"/>
    <s v="179"/>
    <s v="IMPORT"/>
    <s v="4"/>
    <s v="1999"/>
    <s v="TURBOCHARGER"/>
    <s v="AUTOMATIC"/>
    <s v="2460"/>
    <s v="5,3"/>
    <s v="139"/>
    <s v="COMMON RAIL"/>
    <s v="430"/>
    <s v="379"/>
    <s v="369"/>
    <s v="10"/>
    <s v="JAGUAR LAND ROVER"/>
    <n v="2017"/>
    <s v="2018-04"/>
    <n v="2018"/>
    <n v="4"/>
    <s v="2018-04"/>
    <s v="Apr"/>
    <x v="5628"/>
    <s v="LSD005629"/>
    <m/>
    <s v="VHID005629-2018"/>
  </r>
  <r>
    <s v="PAS"/>
    <s v="JAGUAR"/>
    <s v="F-PACE"/>
    <m/>
    <s v="3.0 221KW PURE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"/>
    <s v="3"/>
    <s v="0"/>
    <s v="JAGUAR LAND ROVER"/>
    <n v="2020"/>
    <s v="2021"/>
    <n v="2021"/>
    <n v="21"/>
    <s v="2021"/>
    <m/>
    <x v="5629"/>
    <s v="LSD005630"/>
    <m/>
    <s v="VHID005630-2020"/>
  </r>
  <r>
    <s v="PAS"/>
    <s v="JAGUAR"/>
    <s v="F-PACE"/>
    <m/>
    <s v="3.0 221KW PURE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"/>
    <s v="3"/>
    <s v="0"/>
    <s v="JAGUAR LAND ROVER"/>
    <n v="2020"/>
    <s v="2021"/>
    <n v="2021"/>
    <n v="21"/>
    <s v="2021"/>
    <m/>
    <x v="5629"/>
    <s v="LSD005630"/>
    <m/>
    <s v="VHID005630-2021"/>
  </r>
  <r>
    <s v="PAS"/>
    <s v="JAGUAR"/>
    <s v="F-PACE"/>
    <m/>
    <s v="3.0 221KW R-DYNAMIC SE D300 AWD DSL MY21.25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6"/>
    <s v="2996"/>
    <s v="TURBOCHARGER"/>
    <s v="AUTOMATIC"/>
    <s v="2660"/>
    <s v="-"/>
    <s v="139"/>
    <s v="COMMON RAIL"/>
    <s v="700"/>
    <s v="1"/>
    <s v="1"/>
    <s v="0"/>
    <s v="JAGUAR LAND ROVER"/>
    <n v="2021"/>
    <s v="2021"/>
    <n v="2021"/>
    <n v="21"/>
    <s v="2021"/>
    <m/>
    <x v="5630"/>
    <s v="LSD005631"/>
    <m/>
    <s v="VHID005631-2021"/>
  </r>
  <r>
    <s v="PAS"/>
    <s v="JAGUAR"/>
    <s v="F-PACE"/>
    <m/>
    <s v="3.0 221KW R-SPORT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8"/>
    <s v="38"/>
    <s v="0"/>
    <s v="JAGUAR LAND ROVER"/>
    <n v="2020"/>
    <s v="2021"/>
    <n v="2021"/>
    <n v="21"/>
    <s v="2021"/>
    <m/>
    <x v="5631"/>
    <s v="LSD005632"/>
    <m/>
    <s v="VHID005632-2020"/>
  </r>
  <r>
    <s v="PAS"/>
    <s v="JAGUAR"/>
    <s v="F-PACE"/>
    <m/>
    <s v="3.0 221KW R-SPORT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8"/>
    <s v="38"/>
    <s v="0"/>
    <s v="JAGUAR LAND ROVER"/>
    <n v="2020"/>
    <s v="2021"/>
    <n v="2021"/>
    <n v="21"/>
    <s v="2021"/>
    <m/>
    <x v="5631"/>
    <s v="LSD005632"/>
    <m/>
    <s v="VHID005632-2021"/>
  </r>
  <r>
    <s v="PAS"/>
    <s v="JAGUAR"/>
    <s v="F-PACE"/>
    <m/>
    <s v="3.0 221KW S AWD DSL MY20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22"/>
    <s v="22"/>
    <s v="0"/>
    <s v="JAGUAR LAND ROVER"/>
    <n v="2020"/>
    <s v="2021"/>
    <n v="2021"/>
    <n v="21"/>
    <s v="2021"/>
    <m/>
    <x v="5632"/>
    <s v="LSD005633"/>
    <m/>
    <s v="VHID005633-2020"/>
  </r>
  <r>
    <s v="PAS"/>
    <s v="JAGUAR"/>
    <s v="F-PACE"/>
    <m/>
    <s v="3.0 221KW S AWD DSL MY20 AT"/>
    <n v="2021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22"/>
    <s v="22"/>
    <s v="0"/>
    <s v="JAGUAR LAND ROVER"/>
    <n v="2020"/>
    <s v="2021"/>
    <n v="2021"/>
    <n v="21"/>
    <s v="2021"/>
    <m/>
    <x v="5632"/>
    <s v="LSD005633"/>
    <m/>
    <s v="VHID005633-2021"/>
  </r>
  <r>
    <s v="PAS"/>
    <s v="JAGUAR"/>
    <s v="F-PACE"/>
    <m/>
    <s v="3.0 221KW TDV6 PURE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7"/>
    <s v="7"/>
    <s v="0"/>
    <s v="JAGUAR LAND ROVER"/>
    <n v="2018"/>
    <s v="2019-05"/>
    <n v="2019"/>
    <n v="5"/>
    <s v="2019-05"/>
    <s v="May"/>
    <x v="5633"/>
    <s v="LSD005634"/>
    <m/>
    <s v="VHID005634-2018"/>
  </r>
  <r>
    <s v="PAS"/>
    <s v="JAGUAR"/>
    <s v="F-PACE"/>
    <m/>
    <s v="3.0 221KW TDV6 PURE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7"/>
    <s v="7"/>
    <s v="0"/>
    <s v="JAGUAR LAND ROVER"/>
    <n v="2018"/>
    <s v="2019-05"/>
    <n v="2019"/>
    <n v="5"/>
    <s v="2019-05"/>
    <s v="May"/>
    <x v="5633"/>
    <s v="LSD005634"/>
    <m/>
    <s v="VHID005634-2019"/>
  </r>
  <r>
    <s v="PAS"/>
    <s v="JAGUAR"/>
    <s v="F-PACE"/>
    <m/>
    <s v="3.0 221KW TDV6 R-SPORT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27"/>
    <s v="127"/>
    <s v="0"/>
    <s v="JAGUAR LAND ROVER"/>
    <n v="2018"/>
    <s v="2019-05"/>
    <n v="2019"/>
    <n v="5"/>
    <s v="2019-05"/>
    <s v="May"/>
    <x v="5634"/>
    <s v="LSD005635"/>
    <m/>
    <s v="VHID005635-2018"/>
  </r>
  <r>
    <s v="PAS"/>
    <s v="JAGUAR"/>
    <s v="F-PACE"/>
    <m/>
    <s v="3.0 221KW TDV6 R-SPORT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27"/>
    <s v="127"/>
    <s v="0"/>
    <s v="JAGUAR LAND ROVER"/>
    <n v="2018"/>
    <s v="2019-05"/>
    <n v="2019"/>
    <n v="5"/>
    <s v="2019-05"/>
    <s v="May"/>
    <x v="5634"/>
    <s v="LSD005635"/>
    <m/>
    <s v="VHID005635-2019"/>
  </r>
  <r>
    <s v="PAS"/>
    <s v="JAGUAR"/>
    <s v="F-PACE"/>
    <m/>
    <s v="3.0 221KW TDV6 R-SPORT AWD DSL MY19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0"/>
    <s v="10"/>
    <s v="0"/>
    <s v="JAGUAR LAND ROVER"/>
    <n v="2019"/>
    <s v="2020-11"/>
    <n v="2020"/>
    <n v="11"/>
    <s v="2020-11"/>
    <s v="Nov"/>
    <x v="5635"/>
    <s v="LSD005636"/>
    <m/>
    <s v="VHID005636-2019"/>
  </r>
  <r>
    <s v="PAS"/>
    <s v="JAGUAR"/>
    <s v="F-PACE"/>
    <m/>
    <s v="3.0 221KW TDV6 R-SPORT AWD DSL MY19 AT"/>
    <n v="2020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10"/>
    <s v="10"/>
    <s v="0"/>
    <s v="JAGUAR LAND ROVER"/>
    <n v="2019"/>
    <s v="2020-11"/>
    <n v="2020"/>
    <n v="11"/>
    <s v="2020-11"/>
    <s v="Nov"/>
    <x v="5635"/>
    <s v="LSD005636"/>
    <m/>
    <s v="VHID005636-2020"/>
  </r>
  <r>
    <s v="PAS"/>
    <s v="JAGUAR"/>
    <s v="F-PACE"/>
    <m/>
    <s v="3.0 221KW TDV6 S AWD DSL MY18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9"/>
    <s v="39"/>
    <s v="0"/>
    <s v="JAGUAR LAND ROVER"/>
    <n v="2018"/>
    <s v="2019-05"/>
    <n v="2019"/>
    <n v="5"/>
    <s v="2019-05"/>
    <s v="May"/>
    <x v="5636"/>
    <s v="LSD005637"/>
    <m/>
    <s v="VHID005637-2018"/>
  </r>
  <r>
    <s v="PAS"/>
    <s v="JAGUAR"/>
    <s v="F-PACE"/>
    <m/>
    <s v="3.0 221KW TDV6 S AWD DSL MY18 AT"/>
    <n v="2019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WIN-TURBOCHARGER"/>
    <s v="AUTOMATIC"/>
    <s v="2570"/>
    <s v="6"/>
    <s v="159"/>
    <s v="COMMON RAIL"/>
    <s v="700"/>
    <s v="39"/>
    <s v="39"/>
    <s v="0"/>
    <s v="JAGUAR LAND ROVER"/>
    <n v="2018"/>
    <s v="2019-05"/>
    <n v="2019"/>
    <n v="5"/>
    <s v="2019-05"/>
    <s v="May"/>
    <x v="5636"/>
    <s v="LSD005637"/>
    <m/>
    <s v="VHID005637-2019"/>
  </r>
  <r>
    <s v="PAS"/>
    <s v="JAGUAR"/>
    <s v="F-PACE"/>
    <m/>
    <s v="3.0 250KW V6 PURE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8"/>
    <s v="2019-05"/>
    <n v="2019"/>
    <n v="5"/>
    <s v="2019-05"/>
    <s v="May"/>
    <x v="5637"/>
    <s v="LSD005638"/>
    <m/>
    <s v="VHID005638-2018"/>
  </r>
  <r>
    <s v="PAS"/>
    <s v="JAGUAR"/>
    <s v="F-PACE"/>
    <m/>
    <s v="3.0 250KW V6 PURE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8"/>
    <s v="2019-05"/>
    <n v="2019"/>
    <n v="5"/>
    <s v="2019-05"/>
    <s v="May"/>
    <x v="5637"/>
    <s v="LSD005638"/>
    <m/>
    <s v="VHID005638-2019"/>
  </r>
  <r>
    <s v="PAS"/>
    <s v="JAGUAR"/>
    <s v="F-PACE"/>
    <m/>
    <s v="3.0 250KW V6 R-SPORT AWD MY18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8"/>
    <s v="18"/>
    <s v="0"/>
    <s v="JAGUAR LAND ROVER"/>
    <n v="2018"/>
    <s v="2019-05"/>
    <n v="2019"/>
    <n v="5"/>
    <s v="2019-05"/>
    <s v="May"/>
    <x v="5638"/>
    <s v="LSD005639"/>
    <m/>
    <s v="VHID005639-2018"/>
  </r>
  <r>
    <s v="PAS"/>
    <s v="JAGUAR"/>
    <s v="F-PACE"/>
    <m/>
    <s v="3.0 250KW V6 R-SPORT AWD MY18 AT"/>
    <n v="2019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8"/>
    <s v="18"/>
    <s v="0"/>
    <s v="JAGUAR LAND ROVER"/>
    <n v="2018"/>
    <s v="2019-05"/>
    <n v="2019"/>
    <n v="5"/>
    <s v="2019-05"/>
    <s v="May"/>
    <x v="5638"/>
    <s v="LSD005639"/>
    <m/>
    <s v="VHID005639-2019"/>
  </r>
  <r>
    <s v="PAS"/>
    <s v="JAGUAR"/>
    <s v="F-PACE"/>
    <m/>
    <s v="3.0 280KW V6 S AWD MY18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25"/>
    <s v="25"/>
    <s v="0"/>
    <s v="JAGUAR LAND ROVER"/>
    <n v="2018"/>
    <s v="2019-05"/>
    <n v="2019"/>
    <n v="5"/>
    <s v="2019-05"/>
    <s v="May"/>
    <x v="5639"/>
    <s v="LSD005640"/>
    <m/>
    <s v="VHID005640-2018"/>
  </r>
  <r>
    <s v="PAS"/>
    <s v="JAGUAR"/>
    <s v="F-PACE"/>
    <m/>
    <s v="3.0 280KW V6 S AWD MY18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25"/>
    <s v="25"/>
    <s v="0"/>
    <s v="JAGUAR LAND ROVER"/>
    <n v="2018"/>
    <s v="2019-05"/>
    <n v="2019"/>
    <n v="5"/>
    <s v="2019-05"/>
    <s v="May"/>
    <x v="5639"/>
    <s v="LSD005640"/>
    <m/>
    <s v="VHID005640-2019"/>
  </r>
  <r>
    <s v="PAS"/>
    <s v="JAGUAR"/>
    <s v="F-PACE"/>
    <m/>
    <s v="3.0 280KW V6 S AWD MY19 AT"/>
    <n v="2019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3"/>
    <s v="3"/>
    <s v="0"/>
    <s v="JAGUAR LAND ROVER"/>
    <n v="2019"/>
    <s v="2020-11"/>
    <n v="2020"/>
    <n v="11"/>
    <s v="2020-11"/>
    <s v="Nov"/>
    <x v="5640"/>
    <s v="LSD005641"/>
    <m/>
    <s v="VHID005641-2019"/>
  </r>
  <r>
    <s v="PAS"/>
    <s v="JAGUAR"/>
    <s v="F-PACE"/>
    <m/>
    <s v="3.0 280KW V6 S AWD MY19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50"/>
    <s v="3"/>
    <s v="3"/>
    <s v="0"/>
    <s v="JAGUAR LAND ROVER"/>
    <n v="2019"/>
    <s v="2020-11"/>
    <n v="2020"/>
    <n v="11"/>
    <s v="2020-11"/>
    <s v="Nov"/>
    <x v="5640"/>
    <s v="LSD005641"/>
    <m/>
    <s v="VHID005641-2020"/>
  </r>
  <r>
    <s v="PAS"/>
    <s v="JAGUAR"/>
    <s v="F-PACE"/>
    <m/>
    <s v="3.0 280KW V6 S AWD MY20 AT"/>
    <n v="2020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3"/>
    <s v="SUPERCHARGER"/>
    <s v="AUTOMATIC"/>
    <s v="2500"/>
    <s v="8,9"/>
    <s v="209"/>
    <s v="DIRECT"/>
    <s v="450"/>
    <s v="4"/>
    <s v="4"/>
    <s v="0"/>
    <s v="JAGUAR LAND ROVER"/>
    <n v="2020"/>
    <s v="2021"/>
    <n v="2021"/>
    <n v="21"/>
    <s v="2021"/>
    <m/>
    <x v="5641"/>
    <s v="LSD005642"/>
    <m/>
    <s v="VHID005642-2020"/>
  </r>
  <r>
    <s v="PAS"/>
    <s v="JAGUAR"/>
    <s v="F-PACE"/>
    <m/>
    <s v="3.0 280KW V6 S AWD MY20 AT"/>
    <n v="2021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3"/>
    <s v="SUPERCHARGER"/>
    <s v="AUTOMATIC"/>
    <s v="2500"/>
    <s v="8,9"/>
    <s v="209"/>
    <s v="DIRECT"/>
    <s v="450"/>
    <s v="4"/>
    <s v="4"/>
    <s v="0"/>
    <s v="JAGUAR LAND ROVER"/>
    <n v="2020"/>
    <s v="2021"/>
    <n v="2021"/>
    <n v="21"/>
    <s v="2021"/>
    <m/>
    <x v="5641"/>
    <s v="LSD005642"/>
    <m/>
    <s v="VHID005642-2021"/>
  </r>
  <r>
    <s v="PAS"/>
    <s v="JAGUAR"/>
    <s v="F-PACE"/>
    <m/>
    <s v="3.0 TDV6 FIRST EDITION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54"/>
    <s v="54"/>
    <s v="0"/>
    <s v="JAGUAR LAND ROVER"/>
    <n v="2017"/>
    <s v="2018-04"/>
    <n v="2018"/>
    <n v="4"/>
    <s v="2018-04"/>
    <s v="Apr"/>
    <x v="5642"/>
    <s v="LSD005643"/>
    <m/>
    <s v="VHID005643-2017"/>
  </r>
  <r>
    <s v="PAS"/>
    <s v="JAGUAR"/>
    <s v="F-PACE"/>
    <m/>
    <s v="3.0 TDV6 FIRST EDITION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54"/>
    <s v="54"/>
    <s v="0"/>
    <s v="JAGUAR LAND ROVER"/>
    <n v="2017"/>
    <s v="2018-04"/>
    <n v="2018"/>
    <n v="4"/>
    <s v="2018-04"/>
    <s v="Apr"/>
    <x v="5642"/>
    <s v="LSD005643"/>
    <m/>
    <s v="VHID005643-2018"/>
  </r>
  <r>
    <s v="PAS"/>
    <s v="JAGUAR"/>
    <s v="F-PACE"/>
    <m/>
    <s v="3.0 TDV6 PURE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7"/>
    <s v="17"/>
    <s v="0"/>
    <s v="JAGUAR LAND ROVER"/>
    <n v="2017"/>
    <s v="2018-04"/>
    <n v="2018"/>
    <n v="4"/>
    <s v="2018-04"/>
    <s v="Apr"/>
    <x v="5643"/>
    <s v="LSD005644"/>
    <m/>
    <s v="VHID005644-2017"/>
  </r>
  <r>
    <s v="PAS"/>
    <s v="JAGUAR"/>
    <s v="F-PACE"/>
    <m/>
    <s v="3.0 TDV6 PURE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7"/>
    <s v="17"/>
    <s v="0"/>
    <s v="JAGUAR LAND ROVER"/>
    <n v="2017"/>
    <s v="2018-04"/>
    <n v="2018"/>
    <n v="4"/>
    <s v="2018-04"/>
    <s v="Apr"/>
    <x v="5643"/>
    <s v="LSD005644"/>
    <m/>
    <s v="VHID005644-2018"/>
  </r>
  <r>
    <s v="PAS"/>
    <s v="JAGUAR"/>
    <s v="F-PACE"/>
    <m/>
    <s v="3.0 TDV6 R-SPORT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50"/>
    <s v="146"/>
    <s v="4"/>
    <s v="JAGUAR LAND ROVER"/>
    <n v="2017"/>
    <s v="2018-04"/>
    <n v="2018"/>
    <n v="4"/>
    <s v="2018-04"/>
    <s v="Apr"/>
    <x v="5644"/>
    <s v="LSD005645"/>
    <m/>
    <s v="VHID005645-2017"/>
  </r>
  <r>
    <s v="PAS"/>
    <s v="JAGUAR"/>
    <s v="F-PACE"/>
    <m/>
    <s v="3.0 TDV6 R-SPORT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150"/>
    <s v="146"/>
    <s v="4"/>
    <s v="JAGUAR LAND ROVER"/>
    <n v="2017"/>
    <s v="2018-04"/>
    <n v="2018"/>
    <n v="4"/>
    <s v="2018-04"/>
    <s v="Apr"/>
    <x v="5644"/>
    <s v="LSD005645"/>
    <m/>
    <s v="VHID005645-2018"/>
  </r>
  <r>
    <s v="PAS"/>
    <s v="JAGUAR"/>
    <s v="F-PACE"/>
    <m/>
    <s v="3.0 TDV6 S AWD DSL AT"/>
    <n v="2017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48"/>
    <s v="43"/>
    <s v="5"/>
    <s v="JAGUAR LAND ROVER"/>
    <n v="2017"/>
    <s v="2018-04"/>
    <n v="2018"/>
    <n v="4"/>
    <s v="2018-04"/>
    <s v="Apr"/>
    <x v="5645"/>
    <s v="LSD005646"/>
    <m/>
    <s v="VHID005646-2017"/>
  </r>
  <r>
    <s v="PAS"/>
    <s v="JAGUAR"/>
    <s v="F-PACE"/>
    <m/>
    <s v="3.0 TDV6 S AWD DSL AT"/>
    <n v="2018"/>
    <s v="3"/>
    <s v="DIESEL"/>
    <s v="AWD"/>
    <s v="ELEC"/>
    <x v="0"/>
    <s v=""/>
    <s v=""/>
    <s v=""/>
    <m/>
    <m/>
    <m/>
    <m/>
    <s v="LIGHT COMMERCIAL"/>
    <s v="G3 - SUV LARGE"/>
    <s v="221"/>
    <s v="300"/>
    <s v="IMPORT"/>
    <s v="V6"/>
    <s v="2993"/>
    <s v="TURBOCHARGER"/>
    <s v="AUTOMATIC"/>
    <s v="2570"/>
    <s v="6"/>
    <s v="159"/>
    <s v="COMMON RAIL"/>
    <s v="700"/>
    <s v="48"/>
    <s v="43"/>
    <s v="5"/>
    <s v="JAGUAR LAND ROVER"/>
    <n v="2017"/>
    <s v="2018-04"/>
    <n v="2018"/>
    <n v="4"/>
    <s v="2018-04"/>
    <s v="Apr"/>
    <x v="5645"/>
    <s v="LSD005646"/>
    <m/>
    <s v="VHID005646-2018"/>
  </r>
  <r>
    <s v="PAS"/>
    <s v="JAGUAR"/>
    <s v="F-PACE"/>
    <m/>
    <s v="3.0 V6 SUPERCHARGED FIRST EDITION AWD AT"/>
    <n v="2017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20"/>
    <s v="19"/>
    <s v="1"/>
    <s v="JAGUAR LAND ROVER"/>
    <n v="2017"/>
    <s v="2018-04"/>
    <n v="2018"/>
    <n v="4"/>
    <s v="2018-04"/>
    <s v="Apr"/>
    <x v="5646"/>
    <s v="LSD005647"/>
    <m/>
    <s v="VHID005647-2017"/>
  </r>
  <r>
    <s v="PAS"/>
    <s v="JAGUAR"/>
    <s v="F-PACE"/>
    <m/>
    <s v="3.0 V6 SUPERCHARGED FIRST EDITION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20"/>
    <s v="19"/>
    <s v="1"/>
    <s v="JAGUAR LAND ROVER"/>
    <n v="2017"/>
    <s v="2018-04"/>
    <n v="2018"/>
    <n v="4"/>
    <s v="2018-04"/>
    <s v="Apr"/>
    <x v="5646"/>
    <s v="LSD005647"/>
    <m/>
    <s v="VHID005647-2018"/>
  </r>
  <r>
    <s v="PAS"/>
    <s v="JAGUAR"/>
    <s v="F-PACE"/>
    <m/>
    <s v="3.0 V6 SUPERCHARGED PURE AWD AT"/>
    <n v="2017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7"/>
    <s v="2018-04"/>
    <n v="2018"/>
    <n v="4"/>
    <s v="2018-04"/>
    <s v="Apr"/>
    <x v="5647"/>
    <s v="LSD005648"/>
    <m/>
    <s v="VHID005648-2017"/>
  </r>
  <r>
    <s v="PAS"/>
    <s v="JAGUAR"/>
    <s v="F-PACE"/>
    <m/>
    <s v="3.0 V6 SUPERCHARGED PURE AWD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1"/>
    <s v="1"/>
    <s v="0"/>
    <s v="JAGUAR LAND ROVER"/>
    <n v="2017"/>
    <s v="2018-04"/>
    <n v="2018"/>
    <n v="4"/>
    <s v="2018-04"/>
    <s v="Apr"/>
    <x v="5647"/>
    <s v="LSD005648"/>
    <m/>
    <s v="VHID005648-2018"/>
  </r>
  <r>
    <s v="PAS"/>
    <s v="JAGUAR"/>
    <s v="F-PACE"/>
    <m/>
    <s v="3.0 V6 SUPERCHARGED R-SPORT AWD AT"/>
    <n v="2017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22"/>
    <s v="21"/>
    <s v="1"/>
    <s v="JAGUAR LAND ROVER"/>
    <n v="2017"/>
    <s v="2018-04"/>
    <n v="2018"/>
    <n v="4"/>
    <s v="2018-04"/>
    <s v="Apr"/>
    <x v="5648"/>
    <s v="LSD005649"/>
    <m/>
    <s v="VHID005649-2017"/>
  </r>
  <r>
    <s v="PAS"/>
    <s v="JAGUAR"/>
    <s v="F-PACE"/>
    <m/>
    <s v="3.0 V6 SUPERCHARGED R-SPORT AWD AT"/>
    <n v="2018"/>
    <s v="3"/>
    <s v="PETROL"/>
    <s v="AWD"/>
    <s v="ELEC"/>
    <x v="0"/>
    <s v=""/>
    <s v=""/>
    <s v=""/>
    <m/>
    <m/>
    <m/>
    <m/>
    <s v="LIGHT COMMERCIAL"/>
    <s v="G3 - SUV LARGE"/>
    <s v="250"/>
    <s v="340"/>
    <s v="IMPORT"/>
    <s v="V6"/>
    <s v="2995"/>
    <s v="SUPERCHARGER"/>
    <s v="AUTOMATIC"/>
    <s v="2500"/>
    <s v="8,9"/>
    <s v="209"/>
    <s v="DIRECT"/>
    <s v="450"/>
    <s v="22"/>
    <s v="21"/>
    <s v="1"/>
    <s v="JAGUAR LAND ROVER"/>
    <n v="2017"/>
    <s v="2018-04"/>
    <n v="2018"/>
    <n v="4"/>
    <s v="2018-04"/>
    <s v="Apr"/>
    <x v="5648"/>
    <s v="LSD005649"/>
    <m/>
    <s v="VHID005649-2018"/>
  </r>
  <r>
    <s v="PAS"/>
    <s v="JAGUAR"/>
    <s v="F-PACE"/>
    <m/>
    <s v="3.0 V6 SUPERCHARGED S AWD AT"/>
    <n v="2017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32"/>
    <s v="26"/>
    <s v="6"/>
    <s v="JAGUAR LAND ROVER"/>
    <n v="2017"/>
    <s v="2018-04"/>
    <n v="2018"/>
    <n v="4"/>
    <s v="2018-04"/>
    <s v="Apr"/>
    <x v="5649"/>
    <s v="LSD005650"/>
    <m/>
    <s v="VHID005650-2017"/>
  </r>
  <r>
    <s v="PAS"/>
    <s v="JAGUAR"/>
    <s v="F-PACE"/>
    <m/>
    <s v="3.0 V6 SUPERCHARGED S AWD AT"/>
    <n v="2018"/>
    <s v="3"/>
    <s v="PETROL"/>
    <s v="AWD"/>
    <s v="ELEC"/>
    <x v="0"/>
    <s v=""/>
    <s v=""/>
    <s v=""/>
    <m/>
    <m/>
    <m/>
    <m/>
    <s v="LIGHT COMMERCIAL"/>
    <s v="G3 - SUV LARGE"/>
    <s v="280"/>
    <s v="381"/>
    <s v="IMPORT"/>
    <s v="V6"/>
    <s v="2995"/>
    <s v="SUPERCHARGER"/>
    <s v="AUTOMATIC"/>
    <s v="2500"/>
    <s v="8,9"/>
    <s v="209"/>
    <s v="DIRECT"/>
    <s v="460"/>
    <s v="32"/>
    <s v="26"/>
    <s v="6"/>
    <s v="JAGUAR LAND ROVER"/>
    <n v="2017"/>
    <s v="2018-04"/>
    <n v="2018"/>
    <n v="4"/>
    <s v="2018-04"/>
    <s v="Apr"/>
    <x v="5649"/>
    <s v="LSD005650"/>
    <m/>
    <s v="VHID005650-2018"/>
  </r>
  <r>
    <s v="PAS"/>
    <s v="JAGUAR"/>
    <s v="F-PACE"/>
    <m/>
    <s v="5.0 405KW SVR AWD MY19 AT"/>
    <n v="2019"/>
    <s v="5"/>
    <s v="PETROL"/>
    <s v="AWD"/>
    <s v="AUTO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37"/>
    <s v="37"/>
    <s v="0"/>
    <s v="JAGUAR LAND ROVER"/>
    <n v="2019"/>
    <s v="2020-11"/>
    <n v="2020"/>
    <n v="11"/>
    <s v="2020-11"/>
    <s v="Nov"/>
    <x v="5650"/>
    <s v="LSD005651"/>
    <m/>
    <s v="VHID005651-2019"/>
  </r>
  <r>
    <s v="PAS"/>
    <s v="JAGUAR"/>
    <s v="F-PACE"/>
    <m/>
    <s v="5.0 405KW SVR AWD MY19 AT"/>
    <n v="2020"/>
    <s v="5"/>
    <s v="PETROL"/>
    <s v="AWD"/>
    <s v="AUTO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37"/>
    <s v="37"/>
    <s v="0"/>
    <s v="JAGUAR LAND ROVER"/>
    <n v="2019"/>
    <s v="2020-11"/>
    <n v="2020"/>
    <n v="11"/>
    <s v="2020-11"/>
    <s v="Nov"/>
    <x v="5650"/>
    <s v="LSD005651"/>
    <m/>
    <s v="VHID005651-2020"/>
  </r>
  <r>
    <s v="PAS"/>
    <s v="JAGUAR"/>
    <s v="F-PACE"/>
    <m/>
    <s v="5.0 405KW SVR AWD MY20 AT"/>
    <n v="2020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72"/>
    <s v="172"/>
    <s v="0"/>
    <s v="JAGUAR LAND ROVER"/>
    <n v="2020"/>
    <s v="2021"/>
    <n v="2021"/>
    <n v="21"/>
    <s v="2021"/>
    <m/>
    <x v="5651"/>
    <s v="LSD005652"/>
    <m/>
    <s v="VHID005652-2020"/>
  </r>
  <r>
    <s v="PAS"/>
    <s v="JAGUAR"/>
    <s v="F-PACE"/>
    <m/>
    <s v="5.0 405KW SVR AWD MY20 AT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72"/>
    <s v="172"/>
    <s v="0"/>
    <s v="JAGUAR LAND ROVER"/>
    <n v="2020"/>
    <s v="2021"/>
    <n v="2021"/>
    <n v="21"/>
    <s v="2021"/>
    <m/>
    <x v="5651"/>
    <s v="LSD005652"/>
    <m/>
    <s v="VHID005652-2021"/>
  </r>
  <r>
    <s v="PAS"/>
    <s v="JAGUAR"/>
    <s v="F-PACE"/>
    <m/>
    <s v="5.0 405KW SVR P550 AWD MY21.25 AT"/>
    <n v="2021"/>
    <s v="5"/>
    <s v="PETROL"/>
    <s v="AWD"/>
    <s v="ELEC"/>
    <x v="0"/>
    <s v=""/>
    <s v=""/>
    <s v=""/>
    <m/>
    <m/>
    <m/>
    <m/>
    <s v="LIGHT COMMERCIAL"/>
    <s v="G3 - SUV LARGE"/>
    <s v="405"/>
    <s v="551"/>
    <s v="IMPORT"/>
    <s v="V8"/>
    <s v="5000"/>
    <s v="SUPERCHARGER"/>
    <s v="AUTOMATIC"/>
    <s v="2550"/>
    <s v="11,9"/>
    <s v="272"/>
    <s v="DIRECT"/>
    <s v="680"/>
    <s v="13"/>
    <s v="13"/>
    <s v="0"/>
    <s v="JAGUAR LAND ROVER"/>
    <n v="2021"/>
    <s v="2021"/>
    <n v="2021"/>
    <n v="21"/>
    <s v="2021"/>
    <m/>
    <x v="5652"/>
    <s v="LSD005653"/>
    <m/>
    <s v="VHID005653-2021"/>
  </r>
  <r>
    <s v="PAS"/>
    <s v="JAGUAR"/>
    <s v="F-TYPE"/>
    <m/>
    <s v="2.0 CONVERTIBLE RWD P 221KW R-DYNAMIC MY21 AT"/>
    <n v="2021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"/>
    <s v="1"/>
    <s v="0"/>
    <s v="JAGUAR LAND ROVER"/>
    <n v="2021"/>
    <s v="2021"/>
    <n v="2021"/>
    <n v="21"/>
    <s v="2021"/>
    <m/>
    <x v="5653"/>
    <s v="LSD005654"/>
    <m/>
    <s v="VHID005654-2021"/>
  </r>
  <r>
    <s v="PAS"/>
    <s v="JAGUAR"/>
    <s v="F-TYPE"/>
    <m/>
    <s v="2.0 I4 CONVERTIBLE 221KW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2"/>
    <s v="2"/>
    <s v="0"/>
    <s v="JAGUAR LAND ROVER"/>
    <n v="2018"/>
    <s v="2019-08"/>
    <n v="2019"/>
    <n v="8"/>
    <s v="2019-08"/>
    <s v="Aug"/>
    <x v="5654"/>
    <s v="LSD005655"/>
    <m/>
    <s v="VHID005655-2018"/>
  </r>
  <r>
    <s v="PAS"/>
    <s v="JAGUAR"/>
    <s v="F-TYPE"/>
    <m/>
    <s v="2.0 I4 CONVERTIBLE 221KW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2"/>
    <s v="2"/>
    <s v="0"/>
    <s v="JAGUAR LAND ROVER"/>
    <n v="2018"/>
    <s v="2019-08"/>
    <n v="2019"/>
    <n v="8"/>
    <s v="2019-08"/>
    <s v="Aug"/>
    <x v="5654"/>
    <s v="LSD005655"/>
    <m/>
    <s v="VHID005655-2019"/>
  </r>
  <r>
    <s v="PAS"/>
    <s v="JAGUAR"/>
    <s v="F-TYPE"/>
    <m/>
    <s v="2.0 I4 CONVERTIBLE 221KW R-DYNAMIC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0"/>
    <s v="10"/>
    <s v="0"/>
    <s v="JAGUAR LAND ROVER"/>
    <n v="2018"/>
    <s v="2019-08"/>
    <n v="2019"/>
    <n v="8"/>
    <s v="2019-08"/>
    <s v="Aug"/>
    <x v="5655"/>
    <s v="LSD005656"/>
    <m/>
    <s v="VHID005656-2018"/>
  </r>
  <r>
    <s v="PAS"/>
    <s v="JAGUAR"/>
    <s v="F-TYPE"/>
    <m/>
    <s v="2.0 I4 CONVERTIBLE 221KW R-DYNAMIC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0"/>
    <s v="10"/>
    <s v="0"/>
    <s v="JAGUAR LAND ROVER"/>
    <n v="2018"/>
    <s v="2019-08"/>
    <n v="2019"/>
    <n v="8"/>
    <s v="2019-08"/>
    <s v="Aug"/>
    <x v="5655"/>
    <s v="LSD005656"/>
    <m/>
    <s v="VHID005656-2019"/>
  </r>
  <r>
    <s v="PAS"/>
    <s v="JAGUAR"/>
    <s v="F-TYPE"/>
    <m/>
    <s v="2.0 I4 COUPE 221KW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7"/>
    <s v="17"/>
    <s v="0"/>
    <s v="JAGUAR LAND ROVER"/>
    <n v="2018"/>
    <s v="2019-08"/>
    <n v="2019"/>
    <n v="8"/>
    <s v="2019-08"/>
    <s v="Aug"/>
    <x v="5656"/>
    <s v="LSD005657"/>
    <m/>
    <s v="VHID005657-2018"/>
  </r>
  <r>
    <s v="PAS"/>
    <s v="JAGUAR"/>
    <s v="F-TYPE"/>
    <m/>
    <s v="2.0 I4 COUPE 221KW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7"/>
    <s v="17"/>
    <s v="0"/>
    <s v="JAGUAR LAND ROVER"/>
    <n v="2018"/>
    <s v="2019-08"/>
    <n v="2019"/>
    <n v="8"/>
    <s v="2019-08"/>
    <s v="Aug"/>
    <x v="5656"/>
    <s v="LSD005657"/>
    <m/>
    <s v="VHID005657-2019"/>
  </r>
  <r>
    <s v="PAS"/>
    <s v="JAGUAR"/>
    <s v="F-TYPE"/>
    <m/>
    <s v="2.0 I4 COUPE 221KW R-DYNAMIC MY18.5 AT"/>
    <n v="2018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4"/>
    <s v="14"/>
    <s v="0"/>
    <s v="JAGUAR LAND ROVER"/>
    <n v="2018"/>
    <s v="2019-08"/>
    <n v="2019"/>
    <n v="8"/>
    <s v="2019-08"/>
    <s v="Aug"/>
    <x v="5657"/>
    <s v="LSD005658"/>
    <m/>
    <s v="VHID005658-2018"/>
  </r>
  <r>
    <s v="PAS"/>
    <s v="JAGUAR"/>
    <s v="F-TYPE"/>
    <m/>
    <s v="2.0 I4 COUPE 221KW R-DYNAMIC MY18.5 AT"/>
    <n v="2019"/>
    <s v="2"/>
    <s v="PETROL"/>
    <s v="4X2"/>
    <s v="ELEC"/>
    <x v="0"/>
    <s v=""/>
    <s v=""/>
    <s v=""/>
    <m/>
    <m/>
    <m/>
    <m/>
    <s v="LIGHT COMMERCIAL"/>
    <s v="SE2 - SPORT AND EXOTICS PREMIUM"/>
    <s v="221"/>
    <s v="300"/>
    <s v="IMPORT"/>
    <s v="4"/>
    <s v="1997"/>
    <s v="TURBOCHARGER"/>
    <s v="AUTOMATIC"/>
    <s v="1925"/>
    <s v="7,2"/>
    <s v="163"/>
    <s v="DIRECT"/>
    <s v="400"/>
    <s v="14"/>
    <s v="14"/>
    <s v="0"/>
    <s v="JAGUAR LAND ROVER"/>
    <n v="2018"/>
    <s v="2019-08"/>
    <n v="2019"/>
    <n v="8"/>
    <s v="2019-08"/>
    <s v="Aug"/>
    <x v="5657"/>
    <s v="LSD005658"/>
    <m/>
    <s v="VHID005658-2019"/>
  </r>
  <r>
    <s v="PAS"/>
    <s v="JAGUAR"/>
    <s v="F-TYPE"/>
    <m/>
    <s v="3.0 CONVERTIBLE AWD P 280KW R-DYNAMIC S MY20 AT"/>
    <n v="2020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9"/>
    <s v="211"/>
    <s v="DIRECT"/>
    <s v="460"/>
    <s v="1"/>
    <s v="1"/>
    <s v="0"/>
    <s v="JAGUAR LAND ROVER"/>
    <n v="2020"/>
    <s v="2020-11"/>
    <n v="2020"/>
    <n v="11"/>
    <s v="2020-11"/>
    <s v="Nov"/>
    <x v="5658"/>
    <s v="LSD005659"/>
    <m/>
    <s v="VHID005659-2020"/>
  </r>
  <r>
    <s v="PAS"/>
    <s v="JAGUAR"/>
    <s v="F-TYPE"/>
    <m/>
    <s v="3.0 CONVERTIBLE RWD P 280KW R-DYNAMIC MY21 AT"/>
    <n v="2021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21"/>
    <s v="2021"/>
    <n v="2021"/>
    <n v="21"/>
    <s v="2021"/>
    <m/>
    <x v="5659"/>
    <s v="LSD005660"/>
    <m/>
    <s v="VHID005660-2021"/>
  </r>
  <r>
    <s v="PAS"/>
    <s v="JAGUAR"/>
    <s v="F-TYPE"/>
    <m/>
    <s v="3.0 COUPE AWD P 280KW R-DYNAMIC S MY20 AT"/>
    <n v="2020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4"/>
    <s v="199"/>
    <s v="DIRECT"/>
    <s v="450"/>
    <s v="5"/>
    <s v="5"/>
    <s v="0"/>
    <s v="JAGUAR LAND ROVER"/>
    <n v="2020"/>
    <s v="2020-11"/>
    <n v="2020"/>
    <n v="11"/>
    <s v="2020-11"/>
    <s v="Nov"/>
    <x v="5660"/>
    <s v="LSD005661"/>
    <m/>
    <s v="VHID005661-2020"/>
  </r>
  <r>
    <s v="PAS"/>
    <s v="JAGUAR"/>
    <s v="F-TYPE"/>
    <m/>
    <s v="3.0 COUPE RWD P 250KW MY20 AT"/>
    <n v="202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20"/>
    <s v="2020-11"/>
    <n v="2020"/>
    <n v="11"/>
    <s v="2020-11"/>
    <s v="Nov"/>
    <x v="5661"/>
    <s v="LSD005662"/>
    <m/>
    <s v="VHID005662-2020"/>
  </r>
  <r>
    <s v="PAS"/>
    <s v="JAGUAR"/>
    <s v="F-TYPE"/>
    <m/>
    <s v="3.0 COUPE RWD P 250KW R-DYNAMIC MY20 AT"/>
    <n v="202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20"/>
    <s v="2020-11"/>
    <n v="2020"/>
    <n v="11"/>
    <s v="2020-11"/>
    <s v="Nov"/>
    <x v="5662"/>
    <s v="LSD005663"/>
    <m/>
    <s v="VHID005663-2020"/>
  </r>
  <r>
    <s v="PAS"/>
    <s v="JAGUAR"/>
    <s v="F-TYPE"/>
    <m/>
    <s v="3.0 COUPE RWD P 280KW R-DYNAMIC MY21 AT"/>
    <n v="2021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1"/>
    <s v="0"/>
    <s v="JAGUAR LAND ROVER"/>
    <n v="2021"/>
    <s v="2021"/>
    <n v="2021"/>
    <n v="21"/>
    <s v="2021"/>
    <m/>
    <x v="5663"/>
    <s v="LSD005664"/>
    <m/>
    <s v="VHID005664-2021"/>
  </r>
  <r>
    <s v="PAS"/>
    <s v="JAGUAR"/>
    <s v="F-TYPE"/>
    <m/>
    <s v="3.0 COUPE RWD P 280KW R-DYNAMIC S MY20 AT"/>
    <n v="2020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9"/>
    <s v="211"/>
    <s v="DIRECT"/>
    <s v="460"/>
    <s v="1"/>
    <s v="1"/>
    <s v="0"/>
    <s v="JAGUAR LAND ROVER"/>
    <n v="2020"/>
    <s v="2020-11"/>
    <n v="2020"/>
    <n v="11"/>
    <s v="2020-11"/>
    <s v="Nov"/>
    <x v="5664"/>
    <s v="LSD005665"/>
    <m/>
    <s v="VHID005665-2020"/>
  </r>
  <r>
    <s v="PAS"/>
    <s v="JAGUAR"/>
    <s v="F-TYPE"/>
    <m/>
    <s v="3.0 SUPERCHARGED BRITISH DESIGN EDITION CONVERTIBLE AT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7"/>
    <s v="2018-04"/>
    <n v="2018"/>
    <n v="4"/>
    <s v="2018-04"/>
    <s v="Apr"/>
    <x v="5665"/>
    <s v="LSD005666"/>
    <m/>
    <s v="VHID005666-2017"/>
  </r>
  <r>
    <s v="PAS"/>
    <s v="JAGUAR"/>
    <s v="F-TYPE"/>
    <m/>
    <s v="3.0 SUPERCHARGED BRITISH DESIGN EDITION CONVERTIBLE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7"/>
    <s v="2018-04"/>
    <n v="2018"/>
    <n v="4"/>
    <s v="2018-04"/>
    <s v="Apr"/>
    <x v="5665"/>
    <s v="LSD005666"/>
    <m/>
    <s v="VHID005666-2018"/>
  </r>
  <r>
    <s v="PAS"/>
    <s v="JAGUAR"/>
    <s v="F-TYPE"/>
    <m/>
    <s v="3.0 SUPERCHARGED CONVERTIBLE AT MY14.5"/>
    <n v="2013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3"/>
  </r>
  <r>
    <s v="PAS"/>
    <s v="JAGUAR"/>
    <s v="F-TYPE"/>
    <m/>
    <s v="3.0 SUPERCHARGED CONVERTIBLE AT MY14.5"/>
    <n v="2014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4"/>
  </r>
  <r>
    <s v="PAS"/>
    <s v="JAGUAR"/>
    <s v="F-TYPE"/>
    <m/>
    <s v="3.0 SUPERCHARGED CONVERTIBLE AT MY14.5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5"/>
  </r>
  <r>
    <s v="PAS"/>
    <s v="JAGUAR"/>
    <s v="F-TYPE"/>
    <m/>
    <s v="3.0 SUPERCHARGED CONVERTIBLE AT MY14.5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6"/>
  </r>
  <r>
    <s v="PAS"/>
    <s v="JAGUAR"/>
    <s v="F-TYPE"/>
    <m/>
    <s v="3.0 SUPERCHARGED CONVERTIBLE AT MY14.5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1597"/>
    <s v="10"/>
    <s v="234"/>
    <s v="DIRECT"/>
    <s v="450"/>
    <s v="62"/>
    <s v="0"/>
    <s v="62"/>
    <s v="JAGUAR LAND ROVER"/>
    <n v="2013"/>
    <s v="2017-02"/>
    <n v="2017"/>
    <n v="2"/>
    <s v="2017-02"/>
    <s v="Feb"/>
    <x v="5666"/>
    <s v="LSD005668"/>
    <m/>
    <s v="VHID005668-2017"/>
  </r>
  <r>
    <s v="PAS"/>
    <s v="JAGUAR"/>
    <s v="F-TYPE"/>
    <m/>
    <s v="3.0 SUPERCHARGED CONVERTIBL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6"/>
  </r>
  <r>
    <s v="PAS"/>
    <s v="JAGUAR"/>
    <s v="F-TYPE"/>
    <m/>
    <s v="3.0 SUPERCHARGED CONVERTIBL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7"/>
  </r>
  <r>
    <s v="PAS"/>
    <s v="JAGUAR"/>
    <s v="F-TYPE"/>
    <m/>
    <s v="3.0 SUPERCHARGED CONVERTIBL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3"/>
    <s v="0"/>
    <s v="13"/>
    <s v="JAGUAR LAND ROVER"/>
    <n v="2016"/>
    <s v="2018-01"/>
    <n v="2018"/>
    <n v="1"/>
    <s v="2018-01"/>
    <s v="Jan"/>
    <x v="5667"/>
    <s v="LSD005669"/>
    <m/>
    <s v="VHID005669-2018"/>
  </r>
  <r>
    <s v="PAS"/>
    <s v="JAGUAR"/>
    <s v="F-TYPE"/>
    <m/>
    <s v="3.0 SUPERCHARGED CONVERTIBL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9"/>
    <s v="7"/>
    <s v="2"/>
    <s v="JAGUAR LAND ROVER"/>
    <n v="2017"/>
    <s v="2018-04"/>
    <n v="2018"/>
    <n v="4"/>
    <s v="2018-04"/>
    <s v="Apr"/>
    <x v="5668"/>
    <s v="LSD005670"/>
    <m/>
    <s v="VHID005670-2017"/>
  </r>
  <r>
    <s v="PAS"/>
    <s v="JAGUAR"/>
    <s v="F-TYPE"/>
    <m/>
    <s v="3.0 SUPERCHARGED CONVERTIBL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9"/>
    <s v="7"/>
    <s v="2"/>
    <s v="JAGUAR LAND ROVER"/>
    <n v="2017"/>
    <s v="2018-04"/>
    <n v="2018"/>
    <n v="4"/>
    <s v="2018-04"/>
    <s v="Apr"/>
    <x v="5668"/>
    <s v="LSD005670"/>
    <m/>
    <s v="VHID005670-2018"/>
  </r>
  <r>
    <s v="PAS"/>
    <s v="JAGUAR"/>
    <s v="F-TYPE"/>
    <m/>
    <s v="3.0 SUPERCHARGED COUPE AT MY15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5"/>
  </r>
  <r>
    <s v="PAS"/>
    <s v="JAGUAR"/>
    <s v="F-TYPE"/>
    <m/>
    <s v="3.0 SUPERCHARGED COUPE AT MY15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6"/>
  </r>
  <r>
    <s v="PAS"/>
    <s v="JAGUAR"/>
    <s v="F-TYPE"/>
    <m/>
    <s v="3.0 SUPERCHARGED COUPE AT MY15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10"/>
    <s v="234"/>
    <s v="DIRECT"/>
    <s v="450"/>
    <s v="11"/>
    <s v="0"/>
    <s v="11"/>
    <s v="JAGUAR LAND ROVER"/>
    <n v="2015"/>
    <s v="2017-02"/>
    <n v="2017"/>
    <n v="2"/>
    <s v="2017-02"/>
    <s v="Feb"/>
    <x v="5669"/>
    <s v="LSD005671"/>
    <m/>
    <s v="VHID005671-2017"/>
  </r>
  <r>
    <s v="PAS"/>
    <s v="JAGUAR"/>
    <s v="F-TYPE"/>
    <m/>
    <s v="3.0 SUPERCHARGED COUP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6"/>
  </r>
  <r>
    <s v="PAS"/>
    <s v="JAGUAR"/>
    <s v="F-TYPE"/>
    <m/>
    <s v="3.0 SUPERCHARGED COUP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7"/>
  </r>
  <r>
    <s v="PAS"/>
    <s v="JAGUAR"/>
    <s v="F-TYPE"/>
    <m/>
    <s v="3.0 SUPERCHARGED COUP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29"/>
    <s v="0"/>
    <s v="29"/>
    <s v="JAGUAR LAND ROVER"/>
    <n v="2016"/>
    <s v="2018-01"/>
    <n v="2018"/>
    <n v="1"/>
    <s v="2018-01"/>
    <s v="Jan"/>
    <x v="5670"/>
    <s v="LSD005672"/>
    <m/>
    <s v="VHID005672-2018"/>
  </r>
  <r>
    <s v="PAS"/>
    <s v="JAGUAR"/>
    <s v="F-TYPE"/>
    <m/>
    <s v="3.0 SUPERCHARGED COUP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3"/>
    <s v="30"/>
    <s v="3"/>
    <s v="JAGUAR LAND ROVER"/>
    <n v="2017"/>
    <s v="2018-04"/>
    <n v="2018"/>
    <n v="4"/>
    <s v="2018-04"/>
    <s v="Apr"/>
    <x v="5671"/>
    <s v="LSD005673"/>
    <m/>
    <s v="VHID005673-2017"/>
  </r>
  <r>
    <s v="PAS"/>
    <s v="JAGUAR"/>
    <s v="F-TYPE"/>
    <m/>
    <s v="3.0 SUPERCHARGED COUP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3"/>
    <s v="30"/>
    <s v="3"/>
    <s v="JAGUAR LAND ROVER"/>
    <n v="2017"/>
    <s v="2018-04"/>
    <n v="2018"/>
    <n v="4"/>
    <s v="2018-04"/>
    <s v="Apr"/>
    <x v="5671"/>
    <s v="LSD005673"/>
    <m/>
    <s v="VHID005673-2018"/>
  </r>
  <r>
    <s v="PAS"/>
    <s v="JAGUAR"/>
    <s v="F-TYPE"/>
    <m/>
    <s v="3.0 SUPERCHARGED S CONVERTIBLE AT MY14.5"/>
    <n v="2013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3"/>
  </r>
  <r>
    <s v="PAS"/>
    <s v="JAGUAR"/>
    <s v="F-TYPE"/>
    <m/>
    <s v="3.0 SUPERCHARGED S CONVERTIBLE AT MY14.5"/>
    <n v="2014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4"/>
  </r>
  <r>
    <s v="PAS"/>
    <s v="JAGUAR"/>
    <s v="F-TYPE"/>
    <m/>
    <s v="3.0 SUPERCHARGED S CONVERTIBLE AT MY14.5"/>
    <n v="2015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5"/>
  </r>
  <r>
    <s v="PAS"/>
    <s v="JAGUAR"/>
    <s v="F-TYPE"/>
    <m/>
    <s v="3.0 SUPERCHARGED S CONVERTIBLE AT MY14.5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6"/>
  </r>
  <r>
    <s v="PAS"/>
    <s v="JAGUAR"/>
    <s v="F-TYPE"/>
    <m/>
    <s v="3.0 SUPERCHARGED S CONVERTIBLE AT MY14.5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14"/>
    <s v="10"/>
    <s v="234"/>
    <s v="DIRECT"/>
    <s v="460"/>
    <s v="89"/>
    <s v="0"/>
    <s v="89"/>
    <s v="JAGUAR LAND ROVER"/>
    <n v="2013"/>
    <s v="2017-02"/>
    <n v="2017"/>
    <n v="2"/>
    <s v="2017-02"/>
    <s v="Feb"/>
    <x v="5672"/>
    <s v="LSD005675"/>
    <m/>
    <s v="VHID005675-2017"/>
  </r>
  <r>
    <s v="PAS"/>
    <s v="JAGUAR"/>
    <s v="F-TYPE"/>
    <m/>
    <s v="3.0 SUPERCHARGED S CONVERTIBL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6"/>
  </r>
  <r>
    <s v="PAS"/>
    <s v="JAGUAR"/>
    <s v="F-TYPE"/>
    <m/>
    <s v="3.0 SUPERCHARGED S CONVERTIBL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7"/>
  </r>
  <r>
    <s v="PAS"/>
    <s v="JAGUAR"/>
    <s v="F-TYPE"/>
    <m/>
    <s v="3.0 SUPERCHARGED S CONVERTIBL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1665"/>
    <s v="8,6"/>
    <s v="203"/>
    <s v="DIRECT"/>
    <s v="460"/>
    <s v="16"/>
    <s v="0"/>
    <s v="16"/>
    <s v="JAGUAR LAND ROVER"/>
    <n v="2016"/>
    <s v="2018-01"/>
    <n v="2018"/>
    <n v="1"/>
    <s v="2018-01"/>
    <s v="Jan"/>
    <x v="5673"/>
    <s v="LSD005676"/>
    <m/>
    <s v="VHID005676-2018"/>
  </r>
  <r>
    <s v="PAS"/>
    <s v="JAGUAR"/>
    <s v="F-TYPE"/>
    <m/>
    <s v="3.0 SUPERCHARGED S CONVERTIBL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50"/>
    <s v="21"/>
    <s v="21"/>
    <s v="0"/>
    <s v="JAGUAR LAND ROVER"/>
    <n v="2017"/>
    <s v="2018-04"/>
    <n v="2018"/>
    <n v="4"/>
    <s v="2018-04"/>
    <s v="Apr"/>
    <x v="5674"/>
    <s v="LSD005677"/>
    <m/>
    <s v="VHID005677-2017"/>
  </r>
  <r>
    <s v="PAS"/>
    <s v="JAGUAR"/>
    <s v="F-TYPE"/>
    <m/>
    <s v="3.0 SUPERCHARGED S CONVERTIBL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50"/>
    <s v="21"/>
    <s v="21"/>
    <s v="0"/>
    <s v="JAGUAR LAND ROVER"/>
    <n v="2017"/>
    <s v="2018-04"/>
    <n v="2018"/>
    <n v="4"/>
    <s v="2018-04"/>
    <s v="Apr"/>
    <x v="5674"/>
    <s v="LSD005677"/>
    <m/>
    <s v="VHID005677-2018"/>
  </r>
  <r>
    <s v="PAS"/>
    <s v="JAGUAR"/>
    <s v="F-TYPE"/>
    <m/>
    <s v="3.0 SUPERCHARGED S COUPE AT MY15"/>
    <n v="2015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5"/>
  </r>
  <r>
    <s v="PAS"/>
    <s v="JAGUAR"/>
    <s v="F-TYPE"/>
    <m/>
    <s v="3.0 SUPERCHARGED S COUPE AT MY15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6"/>
  </r>
  <r>
    <s v="PAS"/>
    <s v="JAGUAR"/>
    <s v="F-TYPE"/>
    <m/>
    <s v="3.0 SUPERCHARGED S COUPE AT MY15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5"/>
    <s v="226"/>
    <s v="DIRECT"/>
    <s v="460"/>
    <s v="145"/>
    <s v="0"/>
    <s v="145"/>
    <s v="JAGUAR LAND ROVER"/>
    <n v="2015"/>
    <s v="2017-02"/>
    <n v="2017"/>
    <n v="2"/>
    <s v="2017-02"/>
    <s v="Feb"/>
    <x v="5675"/>
    <s v="LSD005678"/>
    <m/>
    <s v="VHID005678-2017"/>
  </r>
  <r>
    <s v="PAS"/>
    <s v="JAGUAR"/>
    <s v="F-TYPE"/>
    <m/>
    <s v="3.0 SUPERCHARGED S COUPE AT MY16"/>
    <n v="2016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6"/>
  </r>
  <r>
    <s v="PAS"/>
    <s v="JAGUAR"/>
    <s v="F-TYPE"/>
    <m/>
    <s v="3.0 SUPERCHARGED S COUPE AT MY16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7"/>
  </r>
  <r>
    <s v="PAS"/>
    <s v="JAGUAR"/>
    <s v="F-TYPE"/>
    <m/>
    <s v="3.0 SUPERCHARGED S COUPE AT MY16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6"/>
    <s v="0"/>
    <s v="46"/>
    <s v="JAGUAR LAND ROVER"/>
    <n v="2016"/>
    <s v="2018-01"/>
    <n v="2018"/>
    <n v="1"/>
    <s v="2018-01"/>
    <s v="Jan"/>
    <x v="5676"/>
    <s v="LSD005679"/>
    <m/>
    <s v="VHID005679-2018"/>
  </r>
  <r>
    <s v="PAS"/>
    <s v="JAGUAR"/>
    <s v="F-TYPE"/>
    <m/>
    <s v="3.0 SUPERCHARGED S COUPE AT MY17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3"/>
    <s v="69"/>
    <s v="4"/>
    <s v="JAGUAR LAND ROVER"/>
    <n v="2017"/>
    <s v="2018-04"/>
    <n v="2018"/>
    <n v="4"/>
    <s v="2018-04"/>
    <s v="Apr"/>
    <x v="5677"/>
    <s v="LSD005680"/>
    <m/>
    <s v="VHID005680-2017"/>
  </r>
  <r>
    <s v="PAS"/>
    <s v="JAGUAR"/>
    <s v="F-TYPE"/>
    <m/>
    <s v="3.0 SUPERCHARGED S COUPE AT MY17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3"/>
    <s v="69"/>
    <s v="4"/>
    <s v="JAGUAR LAND ROVER"/>
    <n v="2017"/>
    <s v="2018-04"/>
    <n v="2018"/>
    <n v="4"/>
    <s v="2018-04"/>
    <s v="Apr"/>
    <x v="5677"/>
    <s v="LSD005680"/>
    <m/>
    <s v="VHID005680-2018"/>
  </r>
  <r>
    <s v="PAS"/>
    <s v="JAGUAR"/>
    <s v="F-TYPE"/>
    <m/>
    <s v="3.0 V6 BRITISH DESIGN EDITION COUPE AT"/>
    <n v="2017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0"/>
    <s v="1"/>
    <s v="JAGUAR LAND ROVER"/>
    <n v="2017"/>
    <s v="2018-04"/>
    <n v="2018"/>
    <n v="4"/>
    <s v="2018-04"/>
    <s v="Apr"/>
    <x v="5678"/>
    <s v="LSD005681"/>
    <m/>
    <s v="VHID005681-2017"/>
  </r>
  <r>
    <s v="PAS"/>
    <s v="JAGUAR"/>
    <s v="F-TYPE"/>
    <m/>
    <s v="3.0 V6 BRITISH DESIGN EDITION COUPE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1"/>
    <s v="10"/>
    <s v="1"/>
    <s v="JAGUAR LAND ROVER"/>
    <n v="2017"/>
    <s v="2018-04"/>
    <n v="2018"/>
    <n v="4"/>
    <s v="2018-04"/>
    <s v="Apr"/>
    <x v="5678"/>
    <s v="LSD005681"/>
    <m/>
    <s v="VHID005681-2018"/>
  </r>
  <r>
    <s v="PAS"/>
    <s v="JAGUAR"/>
    <s v="F-TYPE"/>
    <m/>
    <s v="3.0 V6 CONVERTIBLE 250KW SUPERCHARGED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18"/>
    <s v="2019-08"/>
    <n v="2019"/>
    <n v="8"/>
    <s v="2019-08"/>
    <s v="Aug"/>
    <x v="5679"/>
    <s v="LSD005682"/>
    <m/>
    <s v="VHID005682-2018"/>
  </r>
  <r>
    <s v="PAS"/>
    <s v="JAGUAR"/>
    <s v="F-TYPE"/>
    <m/>
    <s v="3.0 V6 CONVERTIBLE 250KW SUPERCHARGED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3"/>
    <s v="3"/>
    <s v="0"/>
    <s v="JAGUAR LAND ROVER"/>
    <n v="2018"/>
    <s v="2019-08"/>
    <n v="2019"/>
    <n v="8"/>
    <s v="2019-08"/>
    <s v="Aug"/>
    <x v="5679"/>
    <s v="LSD005682"/>
    <m/>
    <s v="VHID005682-2019"/>
  </r>
  <r>
    <s v="PAS"/>
    <s v="JAGUAR"/>
    <s v="F-TYPE"/>
    <m/>
    <s v="3.0 V6 CONVERTIBLE AWD 280KW SUPERCHARGED R-DYNAMIC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8"/>
    <s v="2019-08"/>
    <n v="2019"/>
    <n v="8"/>
    <s v="2019-08"/>
    <s v="Aug"/>
    <x v="5680"/>
    <s v="LSD005683"/>
    <m/>
    <s v="VHID005683-2018"/>
  </r>
  <r>
    <s v="PAS"/>
    <s v="JAGUAR"/>
    <s v="F-TYPE"/>
    <m/>
    <s v="3.0 V6 CONVERTIBLE AWD 280KW SUPERCHARGED R-DYNAMIC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3"/>
    <s v="3"/>
    <s v="0"/>
    <s v="JAGUAR LAND ROVER"/>
    <n v="2018"/>
    <s v="2019-08"/>
    <n v="2019"/>
    <n v="8"/>
    <s v="2019-08"/>
    <s v="Aug"/>
    <x v="5680"/>
    <s v="LSD005683"/>
    <m/>
    <s v="VHID005683-2019"/>
  </r>
  <r>
    <s v="PAS"/>
    <s v="JAGUAR"/>
    <s v="F-TYPE"/>
    <m/>
    <s v="3.0 V6 CONVERTIBLE AWD 280KW SUPERCHARGED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18"/>
    <s v="2019-08"/>
    <n v="2019"/>
    <n v="8"/>
    <s v="2019-08"/>
    <s v="Aug"/>
    <x v="5681"/>
    <s v="LSD005684"/>
    <m/>
    <s v="VHID005684-2018"/>
  </r>
  <r>
    <s v="PAS"/>
    <s v="JAGUAR"/>
    <s v="F-TYPE"/>
    <m/>
    <s v="3.0 V6 CONVERTIBLE AWD 280KW SUPERCHARGED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1"/>
    <s v="1"/>
    <s v="0"/>
    <s v="JAGUAR LAND ROVER"/>
    <n v="2018"/>
    <s v="2019-08"/>
    <n v="2019"/>
    <n v="8"/>
    <s v="2019-08"/>
    <s v="Aug"/>
    <x v="5681"/>
    <s v="LSD005684"/>
    <m/>
    <s v="VHID005684-2019"/>
  </r>
  <r>
    <s v="PAS"/>
    <s v="JAGUAR"/>
    <s v="F-TYPE"/>
    <m/>
    <s v="3.0 V6 CONVERTIBLE AWD 294KW SUPERCHARGED 400 SPORT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9"/>
    <s v="211"/>
    <s v="DIRECT"/>
    <s v="450"/>
    <s v="1"/>
    <s v="1"/>
    <s v="0"/>
    <s v="JAGUAR LAND ROVER"/>
    <n v="2018"/>
    <s v="2019-08"/>
    <n v="2019"/>
    <n v="8"/>
    <s v="2019-08"/>
    <s v="Aug"/>
    <x v="5682"/>
    <s v="LSD005685"/>
    <m/>
    <s v="VHID005685-2018"/>
  </r>
  <r>
    <s v="PAS"/>
    <s v="JAGUAR"/>
    <s v="F-TYPE"/>
    <m/>
    <s v="3.0 V6 CONVERTIBLE AWD 294KW SUPERCHARGED 400 SPORT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9"/>
    <s v="211"/>
    <s v="DIRECT"/>
    <s v="450"/>
    <s v="1"/>
    <s v="1"/>
    <s v="0"/>
    <s v="JAGUAR LAND ROVER"/>
    <n v="2018"/>
    <s v="2019-08"/>
    <n v="2019"/>
    <n v="8"/>
    <s v="2019-08"/>
    <s v="Aug"/>
    <x v="5682"/>
    <s v="LSD005685"/>
    <m/>
    <s v="VHID005685-2019"/>
  </r>
  <r>
    <s v="PAS"/>
    <s v="JAGUAR"/>
    <s v="F-TYPE"/>
    <m/>
    <s v="3.0 V6 CONVERTIBLE RWD 280KW SUPERCHARGED R-DYNAMIC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83"/>
    <s v="LSD005686"/>
    <m/>
    <s v="VHID005686-2018"/>
  </r>
  <r>
    <s v="PAS"/>
    <s v="JAGUAR"/>
    <s v="F-TYPE"/>
    <m/>
    <s v="3.0 V6 CONVERTIBLE RWD 280KW SUPERCHARGED R-DYNAMIC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83"/>
    <s v="LSD005686"/>
    <m/>
    <s v="VHID005686-2019"/>
  </r>
  <r>
    <s v="PAS"/>
    <s v="JAGUAR"/>
    <s v="F-TYPE"/>
    <m/>
    <s v="3.0 V6 CONVERTIBLE RWD 280KW SUPERCHARGED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"/>
    <s v="4"/>
    <s v="0"/>
    <s v="JAGUAR LAND ROVER"/>
    <n v="2018"/>
    <s v="2019-08"/>
    <n v="2019"/>
    <n v="8"/>
    <s v="2019-08"/>
    <s v="Aug"/>
    <x v="5684"/>
    <s v="LSD005687"/>
    <m/>
    <s v="VHID005687-2018"/>
  </r>
  <r>
    <s v="PAS"/>
    <s v="JAGUAR"/>
    <s v="F-TYPE"/>
    <m/>
    <s v="3.0 V6 CONVERTIBLE RWD 280KW SUPERCHARGED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4"/>
    <s v="4"/>
    <s v="0"/>
    <s v="JAGUAR LAND ROVER"/>
    <n v="2018"/>
    <s v="2019-08"/>
    <n v="2019"/>
    <n v="8"/>
    <s v="2019-08"/>
    <s v="Aug"/>
    <x v="5684"/>
    <s v="LSD005687"/>
    <m/>
    <s v="VHID005687-2019"/>
  </r>
  <r>
    <s v="PAS"/>
    <s v="JAGUAR"/>
    <s v="F-TYPE"/>
    <m/>
    <s v="3.0 V6 CONVERTIBLE SUPERCHARGED 400 SPORT LE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21"/>
    <s v="DIRECT"/>
    <s v="450"/>
    <s v="2"/>
    <s v="2"/>
    <s v="0"/>
    <s v="JAGUAR LAND ROVER"/>
    <n v="2018"/>
    <s v="2018-04"/>
    <n v="2018"/>
    <n v="4"/>
    <s v="2018-04"/>
    <s v="Apr"/>
    <x v="5685"/>
    <s v="LSD005688"/>
    <m/>
    <s v="VHID005688-2018"/>
  </r>
  <r>
    <s v="PAS"/>
    <s v="JAGUAR"/>
    <s v="F-TYPE"/>
    <m/>
    <s v="3.0 V6 CONVERTIBLE SUPERCHARGED 400 SPORT LE MY18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6"/>
    <s v="203"/>
    <s v="DIRECT"/>
    <s v="450"/>
    <s v="2"/>
    <s v="2"/>
    <s v="0"/>
    <s v="JAGUAR LAND ROVER"/>
    <n v="2018"/>
    <s v="2018-04"/>
    <n v="2018"/>
    <n v="4"/>
    <s v="2018-04"/>
    <s v="Apr"/>
    <x v="5686"/>
    <s v="LSD005689"/>
    <m/>
    <s v="VHID005689-2018"/>
  </r>
  <r>
    <s v="PAS"/>
    <s v="JAGUAR"/>
    <s v="F-TYPE"/>
    <m/>
    <s v="3.0 V6 CONVERTIBLE SUPERCHARGED MY18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18"/>
    <s v="2018-04"/>
    <n v="2018"/>
    <n v="4"/>
    <s v="2018-04"/>
    <s v="Apr"/>
    <x v="5687"/>
    <s v="LSD005690"/>
    <m/>
    <s v="VHID005690-2018"/>
  </r>
  <r>
    <s v="PAS"/>
    <s v="JAGUAR"/>
    <s v="F-TYPE"/>
    <m/>
    <s v="3.0 V6 CONVERTIBLE SUPERCHARGED R DYNAMIC S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8-04"/>
    <n v="2018"/>
    <n v="4"/>
    <s v="2018-04"/>
    <s v="Apr"/>
    <x v="5688"/>
    <s v="LSD005691"/>
    <m/>
    <s v="VHID005691-2018"/>
  </r>
  <r>
    <s v="PAS"/>
    <s v="JAGUAR"/>
    <s v="F-TYPE"/>
    <m/>
    <s v="3.0 V6 CONVERTIBLE SUPERCHARGED R DYNAMIC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"/>
    <s v="2"/>
    <s v="0"/>
    <s v="JAGUAR LAND ROVER"/>
    <n v="2018"/>
    <s v="2018-04"/>
    <n v="2018"/>
    <n v="4"/>
    <s v="2018-04"/>
    <s v="Apr"/>
    <x v="5689"/>
    <s v="LSD005692"/>
    <m/>
    <s v="VHID005692-2018"/>
  </r>
  <r>
    <s v="PAS"/>
    <s v="JAGUAR"/>
    <s v="F-TYPE"/>
    <m/>
    <s v="3.0 V6 COUPE 250KW SUPERCHARGED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0"/>
    <s v="10"/>
    <s v="0"/>
    <s v="JAGUAR LAND ROVER"/>
    <n v="2018"/>
    <s v="2019-08"/>
    <n v="2019"/>
    <n v="8"/>
    <s v="2019-08"/>
    <s v="Aug"/>
    <x v="5690"/>
    <s v="LSD005693"/>
    <m/>
    <s v="VHID005693-2018"/>
  </r>
  <r>
    <s v="PAS"/>
    <s v="JAGUAR"/>
    <s v="F-TYPE"/>
    <m/>
    <s v="3.0 V6 COUPE 250KW SUPERCHARGED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0"/>
    <s v="10"/>
    <s v="0"/>
    <s v="JAGUAR LAND ROVER"/>
    <n v="2018"/>
    <s v="2019-08"/>
    <n v="2019"/>
    <n v="8"/>
    <s v="2019-08"/>
    <s v="Aug"/>
    <x v="5690"/>
    <s v="LSD005693"/>
    <m/>
    <s v="VHID005693-2019"/>
  </r>
  <r>
    <s v="PAS"/>
    <s v="JAGUAR"/>
    <s v="F-TYPE"/>
    <m/>
    <s v="3.0 V6 COUPE 250KW SUPERCHARGED R-DYNAMIC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4"/>
    <s v="4"/>
    <s v="0"/>
    <s v="JAGUAR LAND ROVER"/>
    <n v="2018"/>
    <s v="2019-08"/>
    <n v="2019"/>
    <n v="8"/>
    <s v="2019-08"/>
    <s v="Aug"/>
    <x v="5691"/>
    <s v="LSD005694"/>
    <m/>
    <s v="VHID005694-2018"/>
  </r>
  <r>
    <s v="PAS"/>
    <s v="JAGUAR"/>
    <s v="F-TYPE"/>
    <m/>
    <s v="3.0 V6 COUPE 250KW SUPERCHARGED R-DYNAMIC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4"/>
    <s v="4"/>
    <s v="0"/>
    <s v="JAGUAR LAND ROVER"/>
    <n v="2018"/>
    <s v="2019-08"/>
    <n v="2019"/>
    <n v="8"/>
    <s v="2019-08"/>
    <s v="Aug"/>
    <x v="5691"/>
    <s v="LSD005694"/>
    <m/>
    <s v="VHID005694-2019"/>
  </r>
  <r>
    <s v="PAS"/>
    <s v="JAGUAR"/>
    <s v="F-TYPE"/>
    <m/>
    <s v="3.0 V6 COUPE AWD 280KW SUPERCHARGED R-DYNAMIC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1"/>
    <s v="11"/>
    <s v="0"/>
    <s v="JAGUAR LAND ROVER"/>
    <n v="2018"/>
    <s v="2019-08"/>
    <n v="2019"/>
    <n v="8"/>
    <s v="2019-08"/>
    <s v="Aug"/>
    <x v="5692"/>
    <s v="LSD005695"/>
    <m/>
    <s v="VHID005695-2018"/>
  </r>
  <r>
    <s v="PAS"/>
    <s v="JAGUAR"/>
    <s v="F-TYPE"/>
    <m/>
    <s v="3.0 V6 COUPE AWD 280KW SUPERCHARGED R-DYNAMIC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1"/>
    <s v="11"/>
    <s v="0"/>
    <s v="JAGUAR LAND ROVER"/>
    <n v="2018"/>
    <s v="2019-08"/>
    <n v="2019"/>
    <n v="8"/>
    <s v="2019-08"/>
    <s v="Aug"/>
    <x v="5692"/>
    <s v="LSD005695"/>
    <m/>
    <s v="VHID005695-2019"/>
  </r>
  <r>
    <s v="PAS"/>
    <s v="JAGUAR"/>
    <s v="F-TYPE"/>
    <m/>
    <s v="3.0 V6 COUPE AWD 280KW SUPERCHARGED S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9-08"/>
    <n v="2019"/>
    <n v="8"/>
    <s v="2019-08"/>
    <s v="Aug"/>
    <x v="5693"/>
    <s v="LSD005696"/>
    <m/>
    <s v="VHID005696-2018"/>
  </r>
  <r>
    <s v="PAS"/>
    <s v="JAGUAR"/>
    <s v="F-TYPE"/>
    <m/>
    <s v="3.0 V6 COUPE AWD 280KW SUPERCHARGED S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9-08"/>
    <n v="2019"/>
    <n v="8"/>
    <s v="2019-08"/>
    <s v="Aug"/>
    <x v="5693"/>
    <s v="LSD005696"/>
    <m/>
    <s v="VHID005696-2019"/>
  </r>
  <r>
    <s v="PAS"/>
    <s v="JAGUAR"/>
    <s v="F-TYPE"/>
    <m/>
    <s v="3.0 V6 COUPE AWD 294KW SUPERCHARGED 400 SPORT MY18.5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11"/>
    <s v="DIRECT"/>
    <s v="450"/>
    <s v="1"/>
    <s v="1"/>
    <s v="0"/>
    <s v="JAGUAR LAND ROVER"/>
    <n v="2018"/>
    <s v="2019-08"/>
    <n v="2019"/>
    <n v="8"/>
    <s v="2019-08"/>
    <s v="Aug"/>
    <x v="5694"/>
    <s v="LSD005697"/>
    <m/>
    <s v="VHID005697-2018"/>
  </r>
  <r>
    <s v="PAS"/>
    <s v="JAGUAR"/>
    <s v="F-TYPE"/>
    <m/>
    <s v="3.0 V6 COUPE AWD 294KW SUPERCHARGED 400 SPORT MY18.5 AT"/>
    <n v="2019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11"/>
    <s v="DIRECT"/>
    <s v="450"/>
    <s v="1"/>
    <s v="1"/>
    <s v="0"/>
    <s v="JAGUAR LAND ROVER"/>
    <n v="2018"/>
    <s v="2019-08"/>
    <n v="2019"/>
    <n v="8"/>
    <s v="2019-08"/>
    <s v="Aug"/>
    <x v="5694"/>
    <s v="LSD005697"/>
    <m/>
    <s v="VHID005697-2019"/>
  </r>
  <r>
    <s v="PAS"/>
    <s v="JAGUAR"/>
    <s v="F-TYPE"/>
    <m/>
    <s v="3.0 V6 COUPE RWD 280KW SUPERCHARGED R-DYNAMIC S MY18.5"/>
    <n v="2018"/>
    <s v="3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1"/>
    <s v="1"/>
    <s v="0"/>
    <s v="JAGUAR LAND ROVER"/>
    <n v="2018"/>
    <s v="2019-08"/>
    <n v="2019"/>
    <n v="8"/>
    <s v="2019-08"/>
    <s v="Aug"/>
    <x v="5695"/>
    <s v="LSD005698"/>
    <m/>
    <s v="VHID005698-2018"/>
  </r>
  <r>
    <s v="PAS"/>
    <s v="JAGUAR"/>
    <s v="F-TYPE"/>
    <m/>
    <s v="3.0 V6 COUPE RWD 280KW SUPERCHARGED R-DYNAMIC S MY18.5"/>
    <n v="2019"/>
    <s v="3"/>
    <s v="PETROL"/>
    <s v="4X2"/>
    <s v="MAN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1"/>
    <s v="1"/>
    <s v="0"/>
    <s v="JAGUAR LAND ROVER"/>
    <n v="2018"/>
    <s v="2019-08"/>
    <n v="2019"/>
    <n v="8"/>
    <s v="2019-08"/>
    <s v="Aug"/>
    <x v="5695"/>
    <s v="LSD005698"/>
    <m/>
    <s v="VHID005698-2019"/>
  </r>
  <r>
    <s v="PAS"/>
    <s v="JAGUAR"/>
    <s v="F-TYPE"/>
    <m/>
    <s v="3.0 V6 COUPE RWD 280KW SUPERCHARGED R-DYNAMIC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6"/>
    <s v="26"/>
    <s v="0"/>
    <s v="JAGUAR LAND ROVER"/>
    <n v="2018"/>
    <s v="2019-08"/>
    <n v="2019"/>
    <n v="8"/>
    <s v="2019-08"/>
    <s v="Aug"/>
    <x v="5696"/>
    <s v="LSD005699"/>
    <m/>
    <s v="VHID005699-2018"/>
  </r>
  <r>
    <s v="PAS"/>
    <s v="JAGUAR"/>
    <s v="F-TYPE"/>
    <m/>
    <s v="3.0 V6 COUPE RWD 280KW SUPERCHARGED R-DYNAMIC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26"/>
    <s v="26"/>
    <s v="0"/>
    <s v="JAGUAR LAND ROVER"/>
    <n v="2018"/>
    <s v="2019-08"/>
    <n v="2019"/>
    <n v="8"/>
    <s v="2019-08"/>
    <s v="Aug"/>
    <x v="5696"/>
    <s v="LSD005699"/>
    <m/>
    <s v="VHID005699-2019"/>
  </r>
  <r>
    <s v="PAS"/>
    <s v="JAGUAR"/>
    <s v="F-TYPE"/>
    <m/>
    <s v="3.0 V6 COUPE RWD 280KW SUPERCHARGED S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97"/>
    <s v="LSD005700"/>
    <m/>
    <s v="VHID005700-2018"/>
  </r>
  <r>
    <s v="PAS"/>
    <s v="JAGUAR"/>
    <s v="F-TYPE"/>
    <m/>
    <s v="3.0 V6 COUPE RWD 280KW SUPERCHARGED S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9,8"/>
    <s v="234"/>
    <s v="DIRECT"/>
    <s v="460"/>
    <s v="3"/>
    <s v="3"/>
    <s v="0"/>
    <s v="JAGUAR LAND ROVER"/>
    <n v="2018"/>
    <s v="2019-08"/>
    <n v="2019"/>
    <n v="8"/>
    <s v="2019-08"/>
    <s v="Aug"/>
    <x v="5697"/>
    <s v="LSD005700"/>
    <m/>
    <s v="VHID005700-2019"/>
  </r>
  <r>
    <s v="PAS"/>
    <s v="JAGUAR"/>
    <s v="F-TYPE"/>
    <m/>
    <s v="3.0 V6 COUPE RWD 294KW SUPERCHARGED 400 SPORT MY18.5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6"/>
    <s v="203"/>
    <s v="DIRECT"/>
    <s v="450"/>
    <s v="2"/>
    <s v="2"/>
    <s v="0"/>
    <s v="JAGUAR LAND ROVER"/>
    <n v="2018"/>
    <s v="2019-08"/>
    <n v="2019"/>
    <n v="8"/>
    <s v="2019-08"/>
    <s v="Aug"/>
    <x v="5698"/>
    <s v="LSD005701"/>
    <m/>
    <s v="VHID005701-2018"/>
  </r>
  <r>
    <s v="PAS"/>
    <s v="JAGUAR"/>
    <s v="F-TYPE"/>
    <m/>
    <s v="3.0 V6 COUPE RWD 294KW SUPERCHARGED 400 SPORT MY18.5 AT"/>
    <n v="2019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6"/>
    <s v="203"/>
    <s v="DIRECT"/>
    <s v="450"/>
    <s v="2"/>
    <s v="2"/>
    <s v="0"/>
    <s v="JAGUAR LAND ROVER"/>
    <n v="2018"/>
    <s v="2019-08"/>
    <n v="2019"/>
    <n v="8"/>
    <s v="2019-08"/>
    <s v="Aug"/>
    <x v="5698"/>
    <s v="LSD005701"/>
    <m/>
    <s v="VHID005701-2019"/>
  </r>
  <r>
    <s v="PAS"/>
    <s v="JAGUAR"/>
    <s v="F-TYPE"/>
    <m/>
    <s v="3.0 V6 COUPE SUPERCHARGED 400 SPORT LE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150"/>
    <s v="8,9"/>
    <s v="221"/>
    <s v="DIRECT"/>
    <s v="450"/>
    <s v="2"/>
    <s v="2"/>
    <s v="0"/>
    <s v="JAGUAR LAND ROVER"/>
    <n v="2018"/>
    <s v="2018-04"/>
    <n v="2018"/>
    <n v="4"/>
    <s v="2018-04"/>
    <s v="Apr"/>
    <x v="5699"/>
    <s v="LSD005702"/>
    <m/>
    <s v="VHID005702-2018"/>
  </r>
  <r>
    <s v="PAS"/>
    <s v="JAGUAR"/>
    <s v="F-TYPE"/>
    <m/>
    <s v="3.0 V6 COUPE SUPERCHARGED 400 SPORT LE MY18 AT"/>
    <n v="2018"/>
    <s v="3"/>
    <s v="PETROL"/>
    <s v="4X2"/>
    <s v="ELEC"/>
    <x v="0"/>
    <s v=""/>
    <s v=""/>
    <s v=""/>
    <m/>
    <m/>
    <m/>
    <m/>
    <s v="LIGHT COMMERCIAL"/>
    <s v="SE2 - SPORT AND EXOTICS PREMIUM"/>
    <s v="294"/>
    <s v="400"/>
    <s v="IMPORT"/>
    <s v="V6"/>
    <s v="2995"/>
    <s v="SUPERCHARGER"/>
    <s v="AUTOMATIC"/>
    <s v="2050"/>
    <s v="8,6"/>
    <s v="203"/>
    <s v="DIRECT"/>
    <s v="450"/>
    <s v="4"/>
    <s v="4"/>
    <s v="0"/>
    <s v="JAGUAR LAND ROVER"/>
    <n v="2018"/>
    <s v="2018-04"/>
    <n v="2018"/>
    <n v="4"/>
    <s v="2018-04"/>
    <s v="Apr"/>
    <x v="5700"/>
    <s v="LSD005703"/>
    <m/>
    <s v="VHID005703-2018"/>
  </r>
  <r>
    <s v="PAS"/>
    <s v="JAGUAR"/>
    <s v="F-TYPE"/>
    <m/>
    <s v="3.0 V6 COUPE SUPERCHARGED R DYNAMIC MY18 AT"/>
    <n v="2018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V6"/>
    <s v="2995"/>
    <s v="SUPERCHARGER"/>
    <s v="AUTOMATIC"/>
    <s v="2000"/>
    <s v="8,4"/>
    <s v="199"/>
    <s v="DIRECT"/>
    <s v="450"/>
    <s v="1"/>
    <s v="1"/>
    <s v="0"/>
    <s v="JAGUAR LAND ROVER"/>
    <n v="2018"/>
    <s v="2018-04"/>
    <n v="2018"/>
    <n v="4"/>
    <s v="2018-04"/>
    <s v="Apr"/>
    <x v="5701"/>
    <s v="LSD005704"/>
    <m/>
    <s v="VHID005704-2018"/>
  </r>
  <r>
    <s v="PAS"/>
    <s v="JAGUAR"/>
    <s v="F-TYPE"/>
    <m/>
    <s v="3.0 V6 COUPE SUPERCHARGED R DYNAMIC S AWD MY18 AT"/>
    <n v="2018"/>
    <s v="3"/>
    <s v="PETROL"/>
    <s v="AWD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150"/>
    <s v="8,9"/>
    <s v="211"/>
    <s v="DIRECT"/>
    <s v="460"/>
    <s v="1"/>
    <s v="1"/>
    <s v="0"/>
    <s v="JAGUAR LAND ROVER"/>
    <n v="2018"/>
    <s v="2018-04"/>
    <n v="2018"/>
    <n v="4"/>
    <s v="2018-04"/>
    <s v="Apr"/>
    <x v="5702"/>
    <s v="LSD005705"/>
    <m/>
    <s v="VHID005705-2018"/>
  </r>
  <r>
    <s v="PAS"/>
    <s v="JAGUAR"/>
    <s v="F-TYPE"/>
    <m/>
    <s v="3.0 V6 COUPE SUPERCHARGED R DYNAMIC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8"/>
    <s v="8"/>
    <s v="0"/>
    <s v="JAGUAR LAND ROVER"/>
    <n v="2018"/>
    <s v="2018-04"/>
    <n v="2018"/>
    <n v="4"/>
    <s v="2018-04"/>
    <s v="Apr"/>
    <x v="5703"/>
    <s v="LSD005706"/>
    <m/>
    <s v="VHID005706-2018"/>
  </r>
  <r>
    <s v="PAS"/>
    <s v="JAGUAR"/>
    <s v="F-TYPE"/>
    <m/>
    <s v="3.0 V6 COUPE SUPERCHARGED S MY18 AT"/>
    <n v="2018"/>
    <s v="3"/>
    <s v="PETROL"/>
    <s v="4X2"/>
    <s v="ELEC"/>
    <x v="0"/>
    <s v=""/>
    <s v=""/>
    <s v=""/>
    <m/>
    <m/>
    <m/>
    <m/>
    <s v="LIGHT COMMERCIAL"/>
    <s v="SE2 - SPORT AND EXOTICS PREMIUM"/>
    <s v="280"/>
    <s v="381"/>
    <s v="IMPORT"/>
    <s v="V6"/>
    <s v="2995"/>
    <s v="SUPERCHARGER"/>
    <s v="AUTOMATIC"/>
    <s v="2050"/>
    <s v="8,6"/>
    <s v="203"/>
    <s v="DIRECT"/>
    <s v="460"/>
    <s v="7"/>
    <s v="7"/>
    <s v="0"/>
    <s v="JAGUAR LAND ROVER"/>
    <n v="2018"/>
    <s v="2018-04"/>
    <n v="2018"/>
    <n v="4"/>
    <s v="2018-04"/>
    <s v="Apr"/>
    <x v="5704"/>
    <s v="LSD005707"/>
    <m/>
    <s v="VHID005707-2018"/>
  </r>
  <r>
    <s v="PAS"/>
    <s v="JAGUAR"/>
    <s v="F-TYPE"/>
    <m/>
    <s v="5.0 CONVERTIBLE AWD P 405KW 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20"/>
    <s v="2020-11"/>
    <n v="2020"/>
    <n v="11"/>
    <s v="2020-11"/>
    <s v="Nov"/>
    <x v="5705"/>
    <s v="LSD005708"/>
    <m/>
    <s v="VHID005708-2020"/>
  </r>
  <r>
    <s v="PAS"/>
    <s v="JAGUAR"/>
    <s v="F-TYPE"/>
    <m/>
    <s v="5.0 CONVERTIBLE AWD P 423KW SV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20"/>
    <s v="2020-11"/>
    <n v="2020"/>
    <n v="11"/>
    <s v="2020-11"/>
    <s v="Nov"/>
    <x v="5706"/>
    <s v="LSD005709"/>
    <m/>
    <s v="VHID005709-2020"/>
  </r>
  <r>
    <s v="PAS"/>
    <s v="JAGUAR"/>
    <s v="F-TYPE"/>
    <m/>
    <s v="5.0 COUPE AWD P 405KW 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20"/>
    <s v="2020-11"/>
    <n v="2020"/>
    <n v="11"/>
    <s v="2020-11"/>
    <s v="Nov"/>
    <x v="5707"/>
    <s v="LSD005710"/>
    <m/>
    <s v="VHID005710-2020"/>
  </r>
  <r>
    <s v="PAS"/>
    <s v="JAGUAR"/>
    <s v="F-TYPE"/>
    <m/>
    <s v="5.0 COUPE AWD P 423KW R MY21 AT"/>
    <n v="2021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6"/>
    <s v="6"/>
    <s v="0"/>
    <s v="JAGUAR LAND ROVER"/>
    <n v="2021"/>
    <s v="2021"/>
    <n v="2021"/>
    <n v="21"/>
    <s v="2021"/>
    <m/>
    <x v="5708"/>
    <s v="LSD005711"/>
    <m/>
    <s v="VHID005711-2021"/>
  </r>
  <r>
    <s v="PAS"/>
    <s v="JAGUAR"/>
    <s v="F-TYPE"/>
    <m/>
    <s v="5.0 COUPE AWD P 423KW SVR MY20 AT"/>
    <n v="2020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20"/>
    <s v="2020-11"/>
    <n v="2020"/>
    <n v="11"/>
    <s v="2020-11"/>
    <s v="Nov"/>
    <x v="5709"/>
    <s v="LSD005712"/>
    <m/>
    <s v="VHID005712-2020"/>
  </r>
  <r>
    <s v="PAS"/>
    <s v="JAGUAR"/>
    <s v="F-TYPE"/>
    <m/>
    <s v="5.0 SUPERCHARGED CONVERTIBLE PROJECT 7 AT"/>
    <n v="2016"/>
    <s v="5"/>
    <s v="PETROL"/>
    <s v="4X2"/>
    <s v="ELEC"/>
    <x v="0"/>
    <s v=""/>
    <s v=""/>
    <s v=""/>
    <m/>
    <m/>
    <m/>
    <m/>
    <s v="LIGHT COMMERCIAL"/>
    <s v="SE2 - SPORT AND EXOTICS PREMIUM"/>
    <s v="423"/>
    <s v="575"/>
    <s v="IMPORT"/>
    <m/>
    <s v="-"/>
    <s v="-"/>
    <m/>
    <s v="2050"/>
    <s v="-"/>
    <s v="-"/>
    <s v="DIRECT"/>
    <m/>
    <s v="5"/>
    <s v="0"/>
    <s v="5"/>
    <s v="JAGUAR LAND ROVER"/>
    <n v="2016"/>
    <s v="2017-10"/>
    <n v="2017"/>
    <n v="10"/>
    <s v="2017-10"/>
    <s v="Oct"/>
    <x v="5710"/>
    <s v="LSD005713"/>
    <m/>
    <s v="VHID005713-2016"/>
  </r>
  <r>
    <s v="PAS"/>
    <s v="JAGUAR"/>
    <s v="F-TYPE"/>
    <m/>
    <s v="5.0 SUPERCHARGED CONVERTIBLE PROJECT 7 AT"/>
    <n v="2017"/>
    <s v="5"/>
    <s v="PETROL"/>
    <s v="4X2"/>
    <s v="ELEC"/>
    <x v="0"/>
    <s v=""/>
    <s v=""/>
    <s v=""/>
    <m/>
    <m/>
    <m/>
    <m/>
    <s v="LIGHT COMMERCIAL"/>
    <s v="SE2 - SPORT AND EXOTICS PREMIUM"/>
    <s v="423"/>
    <s v="575"/>
    <s v="IMPORT"/>
    <m/>
    <s v="-"/>
    <s v="-"/>
    <m/>
    <s v="2050"/>
    <s v="-"/>
    <s v="-"/>
    <s v="DIRECT"/>
    <m/>
    <s v="5"/>
    <s v="0"/>
    <s v="5"/>
    <s v="JAGUAR LAND ROVER"/>
    <n v="2016"/>
    <s v="2017-10"/>
    <n v="2017"/>
    <n v="10"/>
    <s v="2017-10"/>
    <s v="Oct"/>
    <x v="5710"/>
    <s v="LSD005713"/>
    <m/>
    <s v="VHID005713-2017"/>
  </r>
  <r>
    <s v="PAS"/>
    <s v="JAGUAR"/>
    <s v="F-TYPE"/>
    <m/>
    <s v="5.0 SUPERCHARGED R COUPE AT MY15"/>
    <n v="2015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5"/>
  </r>
  <r>
    <s v="PAS"/>
    <s v="JAGUAR"/>
    <s v="F-TYPE"/>
    <m/>
    <s v="5.0 SUPERCHARGED R COUPE AT MY15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6"/>
  </r>
  <r>
    <s v="PAS"/>
    <s v="JAGUAR"/>
    <s v="F-TYPE"/>
    <m/>
    <s v="5.0 SUPERCHARGED R COUPE AT MY15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9"/>
    <s v="278"/>
    <s v="DIRECT"/>
    <s v="680"/>
    <s v="58"/>
    <s v="0"/>
    <s v="58"/>
    <s v="JAGUAR LAND ROVER"/>
    <n v="2015"/>
    <s v="2017-02"/>
    <n v="2017"/>
    <n v="2"/>
    <s v="2017-02"/>
    <s v="Feb"/>
    <x v="5711"/>
    <s v="LSD005714"/>
    <m/>
    <s v="VHID005714-2017"/>
  </r>
  <r>
    <s v="PAS"/>
    <s v="JAGUAR"/>
    <s v="F-TYPE"/>
    <m/>
    <s v="5.0 V8 CONVERTIBLE AWD 405KW SUPERCHARGED 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18"/>
    <s v="2019-08"/>
    <n v="2019"/>
    <n v="8"/>
    <s v="2019-08"/>
    <s v="Aug"/>
    <x v="5712"/>
    <s v="LSD005716"/>
    <m/>
    <s v="VHID005716-2018"/>
  </r>
  <r>
    <s v="PAS"/>
    <s v="JAGUAR"/>
    <s v="F-TYPE"/>
    <m/>
    <s v="5.0 V8 CONVERTIBLE AWD 405KW SUPERCHARGED 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1"/>
    <s v="1"/>
    <s v="0"/>
    <s v="JAGUAR LAND ROVER"/>
    <n v="2018"/>
    <s v="2019-08"/>
    <n v="2019"/>
    <n v="8"/>
    <s v="2019-08"/>
    <s v="Aug"/>
    <x v="5712"/>
    <s v="LSD005716"/>
    <m/>
    <s v="VHID005716-2019"/>
  </r>
  <r>
    <s v="PAS"/>
    <s v="JAGUAR"/>
    <s v="F-TYPE"/>
    <m/>
    <s v="5.0 V8 CONVERTIBLE SUPERCHARGED SVR AWD MY18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8-04"/>
    <n v="2018"/>
    <n v="4"/>
    <s v="2018-04"/>
    <s v="Apr"/>
    <x v="5713"/>
    <s v="LSD005717"/>
    <m/>
    <s v="VHID005717-2018"/>
  </r>
  <r>
    <s v="PAS"/>
    <s v="JAGUAR"/>
    <s v="F-TYPE"/>
    <m/>
    <s v="5.0 V8 COUPE AWD 405KW SUPERCHARGED 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5"/>
    <s v="5"/>
    <s v="0"/>
    <s v="JAGUAR LAND ROVER"/>
    <n v="2018"/>
    <s v="2019-08"/>
    <n v="2019"/>
    <n v="8"/>
    <s v="2019-08"/>
    <s v="Aug"/>
    <x v="5714"/>
    <s v="LSD005718"/>
    <m/>
    <s v="VHID005718-2018"/>
  </r>
  <r>
    <s v="PAS"/>
    <s v="JAGUAR"/>
    <s v="F-TYPE"/>
    <m/>
    <s v="5.0 V8 COUPE AWD 405KW SUPERCHARGED 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5"/>
    <s v="5"/>
    <s v="0"/>
    <s v="JAGUAR LAND ROVER"/>
    <n v="2018"/>
    <s v="2019-08"/>
    <n v="2019"/>
    <n v="8"/>
    <s v="2019-08"/>
    <s v="Aug"/>
    <x v="5714"/>
    <s v="LSD005718"/>
    <m/>
    <s v="VHID005718-2019"/>
  </r>
  <r>
    <s v="PAS"/>
    <s v="JAGUAR"/>
    <s v="F-TYPE"/>
    <m/>
    <s v="5.0 V8 COUPE AWD 423KW SUPERCHARGED SVR MY18.5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9-08"/>
    <n v="2019"/>
    <n v="8"/>
    <s v="2019-08"/>
    <s v="Aug"/>
    <x v="5715"/>
    <s v="LSD005719"/>
    <m/>
    <s v="VHID005719-2018"/>
  </r>
  <r>
    <s v="PAS"/>
    <s v="JAGUAR"/>
    <s v="F-TYPE"/>
    <m/>
    <s v="5.0 V8 COUPE AWD 423KW SUPERCHARGED SVR MY18.5 AT"/>
    <n v="2019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5"/>
    <s v="5"/>
    <s v="0"/>
    <s v="JAGUAR LAND ROVER"/>
    <n v="2018"/>
    <s v="2019-08"/>
    <n v="2019"/>
    <n v="8"/>
    <s v="2019-08"/>
    <s v="Aug"/>
    <x v="5715"/>
    <s v="LSD005719"/>
    <m/>
    <s v="VHID005719-2019"/>
  </r>
  <r>
    <s v="PAS"/>
    <s v="JAGUAR"/>
    <s v="F-TYPE"/>
    <m/>
    <s v="5.0 V8 COUPE SUPERCHARGED SVR AWD MY18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1"/>
    <s v="1"/>
    <s v="0"/>
    <s v="JAGUAR LAND ROVER"/>
    <n v="2018"/>
    <s v="2018-04"/>
    <n v="2018"/>
    <n v="4"/>
    <s v="2018-04"/>
    <s v="Apr"/>
    <x v="5716"/>
    <s v="LSD005720"/>
    <m/>
    <s v="VHID005720-2018"/>
  </r>
  <r>
    <s v="PAS"/>
    <s v="JAGUAR"/>
    <s v="F-TYPE"/>
    <m/>
    <s v="5.0 V8 R CONVERTIBLE MY16 AT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6"/>
  </r>
  <r>
    <s v="PAS"/>
    <s v="JAGUAR"/>
    <s v="F-TYPE"/>
    <m/>
    <s v="5.0 V8 R CONVERTIBLE MY16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7"/>
  </r>
  <r>
    <s v="PAS"/>
    <s v="JAGUAR"/>
    <s v="F-TYPE"/>
    <m/>
    <s v="5.0 V8 R CONVERTIBLE MY16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3"/>
    <s v="0"/>
    <s v="3"/>
    <s v="JAGUAR LAND ROVER"/>
    <n v="2016"/>
    <s v="2018-01"/>
    <n v="2018"/>
    <n v="1"/>
    <s v="2018-01"/>
    <s v="Jan"/>
    <x v="5717"/>
    <s v="LSD005721"/>
    <m/>
    <s v="VHID005721-2018"/>
  </r>
  <r>
    <s v="PAS"/>
    <s v="JAGUAR"/>
    <s v="F-TYPE"/>
    <m/>
    <s v="5.0 V8 R COUPE AWD MY16 AT"/>
    <n v="2016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6"/>
  </r>
  <r>
    <s v="PAS"/>
    <s v="JAGUAR"/>
    <s v="F-TYPE"/>
    <m/>
    <s v="5.0 V8 R COUPE AWD MY16 AT"/>
    <n v="2017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7"/>
  </r>
  <r>
    <s v="PAS"/>
    <s v="JAGUAR"/>
    <s v="F-TYPE"/>
    <m/>
    <s v="5.0 V8 R COUPE AWD MY16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1,3"/>
    <s v="269"/>
    <s v="DIRECT"/>
    <s v="680"/>
    <s v="9"/>
    <s v="0"/>
    <s v="9"/>
    <s v="JAGUAR LAND ROVER"/>
    <n v="2016"/>
    <s v="2018-01"/>
    <n v="2018"/>
    <n v="1"/>
    <s v="2018-01"/>
    <s v="Jan"/>
    <x v="5718"/>
    <s v="LSD005722"/>
    <m/>
    <s v="VHID005722-2018"/>
  </r>
  <r>
    <s v="PAS"/>
    <s v="JAGUAR"/>
    <s v="F-TYPE"/>
    <m/>
    <s v="5.0 V8 R COUPE MY16 AT"/>
    <n v="2016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6"/>
  </r>
  <r>
    <s v="PAS"/>
    <s v="JAGUAR"/>
    <s v="F-TYPE"/>
    <m/>
    <s v="5.0 V8 R COUPE MY16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7"/>
  </r>
  <r>
    <s v="PAS"/>
    <s v="JAGUAR"/>
    <s v="F-TYPE"/>
    <m/>
    <s v="5.0 V8 R COUPE MY16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13"/>
    <s v="0"/>
    <s v="13"/>
    <s v="JAGUAR LAND ROVER"/>
    <n v="2016"/>
    <s v="2018-01"/>
    <n v="2018"/>
    <n v="1"/>
    <s v="2018-01"/>
    <s v="Jan"/>
    <x v="5719"/>
    <s v="LSD005723"/>
    <m/>
    <s v="VHID005723-2018"/>
  </r>
  <r>
    <s v="PAS"/>
    <s v="JAGUAR"/>
    <s v="F-TYPE"/>
    <m/>
    <s v="5.0 V8 SUPERCHARGED R CONVERTIBLE MY17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5"/>
    <s v="5"/>
    <s v="0"/>
    <s v="JAGUAR LAND ROVER"/>
    <n v="2017"/>
    <s v="2018-04"/>
    <n v="2018"/>
    <n v="4"/>
    <s v="2018-04"/>
    <s v="Apr"/>
    <x v="5720"/>
    <s v="LSD005724"/>
    <m/>
    <s v="VHID005724-2017"/>
  </r>
  <r>
    <s v="PAS"/>
    <s v="JAGUAR"/>
    <s v="F-TYPE"/>
    <m/>
    <s v="5.0 V8 SUPERCHARGED R CONVERTIBLE MY17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5"/>
    <s v="5"/>
    <s v="0"/>
    <s v="JAGUAR LAND ROVER"/>
    <n v="2017"/>
    <s v="2018-04"/>
    <n v="2018"/>
    <n v="4"/>
    <s v="2018-04"/>
    <s v="Apr"/>
    <x v="5720"/>
    <s v="LSD005724"/>
    <m/>
    <s v="VHID005724-2018"/>
  </r>
  <r>
    <s v="PAS"/>
    <s v="JAGUAR"/>
    <s v="F-TYPE"/>
    <m/>
    <s v="5.0 V8 SUPERCHARGED R COUPE AWD MY17 AT"/>
    <n v="2017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6"/>
    <s v="6"/>
    <s v="0"/>
    <s v="JAGUAR LAND ROVER"/>
    <n v="2017"/>
    <s v="2018-04"/>
    <n v="2018"/>
    <n v="4"/>
    <s v="2018-04"/>
    <s v="Apr"/>
    <x v="5721"/>
    <s v="LSD005725"/>
    <m/>
    <s v="VHID005725-2017"/>
  </r>
  <r>
    <s v="PAS"/>
    <s v="JAGUAR"/>
    <s v="F-TYPE"/>
    <m/>
    <s v="5.0 V8 SUPERCHARGED R COUPE AWD MY17 AT"/>
    <n v="2018"/>
    <s v="5"/>
    <s v="PETROL"/>
    <s v="AWD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150"/>
    <s v="11,3"/>
    <s v="269"/>
    <s v="DIRECT"/>
    <s v="680"/>
    <s v="6"/>
    <s v="6"/>
    <s v="0"/>
    <s v="JAGUAR LAND ROVER"/>
    <n v="2017"/>
    <s v="2018-04"/>
    <n v="2018"/>
    <n v="4"/>
    <s v="2018-04"/>
    <s v="Apr"/>
    <x v="5721"/>
    <s v="LSD005725"/>
    <m/>
    <s v="VHID005725-2018"/>
  </r>
  <r>
    <s v="PAS"/>
    <s v="JAGUAR"/>
    <s v="F-TYPE"/>
    <m/>
    <s v="5.0 V8 SUPERCHARGED R COUPE MY17 AT"/>
    <n v="2017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6"/>
    <s v="5"/>
    <s v="1"/>
    <s v="JAGUAR LAND ROVER"/>
    <n v="2017"/>
    <s v="2018-04"/>
    <n v="2018"/>
    <n v="4"/>
    <s v="2018-04"/>
    <s v="Apr"/>
    <x v="5722"/>
    <s v="LSD005726"/>
    <m/>
    <s v="VHID005726-2017"/>
  </r>
  <r>
    <s v="PAS"/>
    <s v="JAGUAR"/>
    <s v="F-TYPE"/>
    <m/>
    <s v="5.0 V8 SUPERCHARGED R COUPE MY17 AT"/>
    <n v="2018"/>
    <s v="5"/>
    <s v="PETROL"/>
    <s v="4X2"/>
    <s v="ELEC"/>
    <x v="0"/>
    <s v=""/>
    <s v=""/>
    <s v=""/>
    <m/>
    <m/>
    <m/>
    <m/>
    <s v="LIGHT COMMERCIAL"/>
    <s v="SE2 - SPORT AND EXOTICS PREMIUM"/>
    <s v="405"/>
    <s v="551"/>
    <s v="IMPORT"/>
    <s v="V8"/>
    <s v="5000"/>
    <s v="SUPERCHARGER"/>
    <s v="AUTOMATIC"/>
    <s v="2050"/>
    <s v="10,7"/>
    <s v="255"/>
    <s v="DIRECT"/>
    <s v="680"/>
    <s v="6"/>
    <s v="5"/>
    <s v="1"/>
    <s v="JAGUAR LAND ROVER"/>
    <n v="2017"/>
    <s v="2018-04"/>
    <n v="2018"/>
    <n v="4"/>
    <s v="2018-04"/>
    <s v="Apr"/>
    <x v="5722"/>
    <s v="LSD005726"/>
    <m/>
    <s v="VHID005726-2018"/>
  </r>
  <r>
    <s v="PAS"/>
    <s v="JAGUAR"/>
    <s v="F-TYPE"/>
    <m/>
    <s v="5.0 V8 SUPERCHARGED S CONVERTIBLE AT MY14.5"/>
    <n v="2013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3"/>
  </r>
  <r>
    <s v="PAS"/>
    <s v="JAGUAR"/>
    <s v="F-TYPE"/>
    <m/>
    <s v="5.0 V8 SUPERCHARGED S CONVERTIBLE AT MY14.5"/>
    <n v="2014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4"/>
  </r>
  <r>
    <s v="PAS"/>
    <s v="JAGUAR"/>
    <s v="F-TYPE"/>
    <m/>
    <s v="5.0 V8 SUPERCHARGED S CONVERTIBLE AT MY14.5"/>
    <n v="2015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5"/>
  </r>
  <r>
    <s v="PAS"/>
    <s v="JAGUAR"/>
    <s v="F-TYPE"/>
    <m/>
    <s v="5.0 V8 SUPERCHARGED S CONVERTIBLE AT MY14.5"/>
    <n v="2016"/>
    <s v="5"/>
    <s v="PETROL"/>
    <s v="4X2"/>
    <s v="ELEC"/>
    <x v="0"/>
    <s v=""/>
    <s v=""/>
    <s v=""/>
    <m/>
    <m/>
    <m/>
    <m/>
    <s v="LIGHT COMMERCIAL"/>
    <s v="SE2 - SPORT AND EXOTICS PREMIUM"/>
    <s v="364"/>
    <s v="495"/>
    <s v="IMPORT"/>
    <s v="V8"/>
    <s v="5000"/>
    <s v="SUPERCHARGER"/>
    <s v="AUTOMATIC"/>
    <s v="1665"/>
    <s v="11,9"/>
    <s v="278"/>
    <s v="DIRECT"/>
    <s v="625"/>
    <s v="48"/>
    <s v="0"/>
    <s v="48"/>
    <s v="JAGUAR LAND ROVER"/>
    <n v="2013"/>
    <s v="2016-04"/>
    <n v="2016"/>
    <n v="4"/>
    <s v="2016-04"/>
    <s v="Apr"/>
    <x v="5723"/>
    <s v="LSD005727"/>
    <m/>
    <s v="VHID005727-2016"/>
  </r>
  <r>
    <s v="PAS"/>
    <s v="JAGUAR"/>
    <s v="F-TYPE"/>
    <m/>
    <s v="5.0 V8 SUPERCHARGED SVR COUPE AWD MY17 AT"/>
    <n v="2017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31"/>
    <s v="31"/>
    <s v="0"/>
    <s v="JAGUAR LAND ROVER"/>
    <n v="2017"/>
    <s v="2018-04"/>
    <n v="2018"/>
    <n v="4"/>
    <s v="2018-04"/>
    <s v="Apr"/>
    <x v="5724"/>
    <s v="LSD005728"/>
    <m/>
    <s v="VHID005728-2017"/>
  </r>
  <r>
    <s v="PAS"/>
    <s v="JAGUAR"/>
    <s v="F-TYPE"/>
    <m/>
    <s v="5.0 V8 SUPERCHARGED SVR COUPE AWD MY17 AT"/>
    <n v="2018"/>
    <s v="5"/>
    <s v="PETROL"/>
    <s v="AWD"/>
    <s v="ELEC"/>
    <x v="0"/>
    <s v=""/>
    <s v=""/>
    <s v=""/>
    <m/>
    <m/>
    <m/>
    <m/>
    <s v="LIGHT COMMERCIAL"/>
    <s v="SE2 - SPORT AND EXOTICS PREMIUM"/>
    <s v="423"/>
    <s v="575"/>
    <s v="IMPORT"/>
    <s v="V8"/>
    <s v="5000"/>
    <s v="SUPERCHARGER"/>
    <s v="AUTOMATIC"/>
    <s v="2150"/>
    <s v="11,3"/>
    <s v="269"/>
    <s v="DIRECT"/>
    <s v="700"/>
    <s v="31"/>
    <s v="31"/>
    <s v="0"/>
    <s v="JAGUAR LAND ROVER"/>
    <n v="2017"/>
    <s v="2018-04"/>
    <n v="2018"/>
    <n v="4"/>
    <s v="2018-04"/>
    <s v="Apr"/>
    <x v="5724"/>
    <s v="LSD005728"/>
    <m/>
    <s v="VHID005728-2018"/>
  </r>
  <r>
    <s v="PAS"/>
    <s v="JAGUAR"/>
    <s v="I-PACE"/>
    <m/>
    <s v="AWD 90 KWH 294KW FIRST EDITION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4"/>
    <s v="14"/>
    <s v="0"/>
    <s v="JAGUAR LAND ROVER"/>
    <n v="2019"/>
    <s v="2020-11"/>
    <n v="2020"/>
    <n v="11"/>
    <s v="2020-11"/>
    <s v="Nov"/>
    <x v="5725"/>
    <s v="LSD005729"/>
    <m/>
    <s v="VHID005729-2019"/>
  </r>
  <r>
    <s v="PAS"/>
    <s v="JAGUAR"/>
    <s v="I-PACE"/>
    <m/>
    <s v="AWD 90 KWH 294KW FIRST EDITION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4"/>
    <s v="14"/>
    <s v="0"/>
    <s v="JAGUAR LAND ROVER"/>
    <n v="2019"/>
    <s v="2020-11"/>
    <n v="2020"/>
    <n v="11"/>
    <s v="2020-11"/>
    <s v="Nov"/>
    <x v="5725"/>
    <s v="LSD005729"/>
    <m/>
    <s v="VHID005729-2020"/>
  </r>
  <r>
    <s v="PAS"/>
    <s v="JAGUAR"/>
    <s v="I-PACE"/>
    <m/>
    <s v="AWD 90 KWH 294KW HSE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7"/>
    <s v="17"/>
    <s v="0"/>
    <s v="JAGUAR LAND ROVER"/>
    <n v="2019"/>
    <s v="2020-11"/>
    <n v="2020"/>
    <n v="11"/>
    <s v="2020-11"/>
    <s v="Nov"/>
    <x v="5726"/>
    <s v="LSD005730"/>
    <m/>
    <s v="VHID005730-2019"/>
  </r>
  <r>
    <s v="PAS"/>
    <s v="JAGUAR"/>
    <s v="I-PACE"/>
    <m/>
    <s v="AWD 90 KWH 294KW HSE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7"/>
    <s v="17"/>
    <s v="0"/>
    <s v="JAGUAR LAND ROVER"/>
    <n v="2019"/>
    <s v="2020-11"/>
    <n v="2020"/>
    <n v="11"/>
    <s v="2020-11"/>
    <s v="Nov"/>
    <x v="5726"/>
    <s v="LSD005730"/>
    <m/>
    <s v="VHID005730-2020"/>
  </r>
  <r>
    <s v="PAS"/>
    <s v="JAGUAR"/>
    <s v="I-PACE"/>
    <m/>
    <s v="AWD 90 KWH 294KW HSE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20"/>
    <s v="2021"/>
    <n v="2021"/>
    <n v="21"/>
    <s v="2021"/>
    <m/>
    <x v="5727"/>
    <s v="LSD005731"/>
    <m/>
    <s v="VHID005731-2020"/>
  </r>
  <r>
    <s v="PAS"/>
    <s v="JAGUAR"/>
    <s v="I-PACE"/>
    <m/>
    <s v="AWD 90 KWH 294KW HSE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20"/>
    <s v="2021"/>
    <n v="2021"/>
    <n v="21"/>
    <s v="2021"/>
    <m/>
    <x v="5727"/>
    <s v="LSD005731"/>
    <m/>
    <s v="VHID005731-2021"/>
  </r>
  <r>
    <s v="PAS"/>
    <s v="JAGUAR"/>
    <s v="I-PACE"/>
    <m/>
    <s v="AWD 90 KWH 294KW HSE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8"/>
    <s v="8"/>
    <s v="0"/>
    <s v="JAGUAR LAND ROVER"/>
    <n v="2021"/>
    <s v="2021"/>
    <n v="2021"/>
    <n v="21"/>
    <s v="2021"/>
    <m/>
    <x v="5728"/>
    <s v="LSD005732"/>
    <m/>
    <s v="VHID005732-2021"/>
  </r>
  <r>
    <s v="PAS"/>
    <s v="JAGUAR"/>
    <s v="I-PACE"/>
    <m/>
    <s v="AWD 90 KWH 294KW S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19"/>
    <s v="2020-11"/>
    <n v="2020"/>
    <n v="11"/>
    <s v="2020-11"/>
    <s v="Nov"/>
    <x v="5729"/>
    <s v="LSD005733"/>
    <m/>
    <s v="VHID005733-2019"/>
  </r>
  <r>
    <s v="PAS"/>
    <s v="JAGUAR"/>
    <s v="I-PACE"/>
    <m/>
    <s v="AWD 90 KWH 294KW S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4"/>
    <s v="4"/>
    <s v="0"/>
    <s v="JAGUAR LAND ROVER"/>
    <n v="2019"/>
    <s v="2020-11"/>
    <n v="2020"/>
    <n v="11"/>
    <s v="2020-11"/>
    <s v="Nov"/>
    <x v="5729"/>
    <s v="LSD005733"/>
    <m/>
    <s v="VHID005733-2020"/>
  </r>
  <r>
    <s v="PAS"/>
    <s v="JAGUAR"/>
    <s v="I-PACE"/>
    <m/>
    <s v="AWD 90 KWH 294KW S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"/>
    <s v="1"/>
    <s v="0"/>
    <s v="JAGUAR LAND ROVER"/>
    <n v="2020"/>
    <s v="2021"/>
    <n v="2021"/>
    <n v="21"/>
    <s v="2021"/>
    <m/>
    <x v="5730"/>
    <s v="LSD005734"/>
    <m/>
    <s v="VHID005734-2020"/>
  </r>
  <r>
    <s v="PAS"/>
    <s v="JAGUAR"/>
    <s v="I-PACE"/>
    <m/>
    <s v="AWD 90 KWH 294KW S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"/>
    <s v="1"/>
    <s v="0"/>
    <s v="JAGUAR LAND ROVER"/>
    <n v="2020"/>
    <s v="2021"/>
    <n v="2021"/>
    <n v="21"/>
    <s v="2021"/>
    <m/>
    <x v="5730"/>
    <s v="LSD005734"/>
    <m/>
    <s v="VHID005734-2021"/>
  </r>
  <r>
    <s v="PAS"/>
    <s v="JAGUAR"/>
    <s v="I-PACE"/>
    <m/>
    <s v="AWD 90 KWH 294KW S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2"/>
    <s v="2"/>
    <s v="0"/>
    <s v="JAGUAR LAND ROVER"/>
    <n v="2021"/>
    <s v="2021"/>
    <n v="2021"/>
    <n v="21"/>
    <s v="2021"/>
    <m/>
    <x v="5731"/>
    <s v="LSD005735"/>
    <m/>
    <s v="VHID005735-2021"/>
  </r>
  <r>
    <s v="PAS"/>
    <s v="JAGUAR"/>
    <s v="I-PACE"/>
    <m/>
    <s v="AWD 90 KWH 294KW SE ELECTRIC AT"/>
    <n v="2019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1"/>
    <s v="11"/>
    <s v="0"/>
    <s v="JAGUAR LAND ROVER"/>
    <n v="2019"/>
    <s v="2020-11"/>
    <n v="2020"/>
    <n v="11"/>
    <s v="2020-11"/>
    <s v="Nov"/>
    <x v="5732"/>
    <s v="LSD005736"/>
    <m/>
    <s v="VHID005736-2019"/>
  </r>
  <r>
    <s v="PAS"/>
    <s v="JAGUAR"/>
    <s v="I-PACE"/>
    <m/>
    <s v="AWD 90 KWH 294KW SE ELECTRIC AT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11"/>
    <s v="11"/>
    <s v="0"/>
    <s v="JAGUAR LAND ROVER"/>
    <n v="2019"/>
    <s v="2020-11"/>
    <n v="2020"/>
    <n v="11"/>
    <s v="2020-11"/>
    <s v="Nov"/>
    <x v="5732"/>
    <s v="LSD005736"/>
    <m/>
    <s v="VHID005736-2020"/>
  </r>
  <r>
    <s v="PAS"/>
    <s v="JAGUAR"/>
    <s v="I-PACE"/>
    <m/>
    <s v="AWD 90 KWH 294KW SE ELECTRIC AT MY20"/>
    <n v="2020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6"/>
    <s v="6"/>
    <s v="0"/>
    <s v="JAGUAR LAND ROVER"/>
    <n v="2020"/>
    <s v="2021"/>
    <n v="2021"/>
    <n v="21"/>
    <s v="2021"/>
    <m/>
    <x v="5733"/>
    <s v="LSD005737"/>
    <m/>
    <s v="VHID005737-2020"/>
  </r>
  <r>
    <s v="PAS"/>
    <s v="JAGUAR"/>
    <s v="I-PACE"/>
    <m/>
    <s v="AWD 90 KWH 294KW SE ELECTRIC AT MY20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6"/>
    <s v="6"/>
    <s v="0"/>
    <s v="JAGUAR LAND ROVER"/>
    <n v="2020"/>
    <s v="2021"/>
    <n v="2021"/>
    <n v="21"/>
    <s v="2021"/>
    <m/>
    <x v="5733"/>
    <s v="LSD005737"/>
    <m/>
    <s v="VHID005737-2021"/>
  </r>
  <r>
    <s v="PAS"/>
    <s v="JAGUAR"/>
    <s v="I-PACE"/>
    <m/>
    <s v="AWD 90 KWH 294KW SE ELECTRIC AT MY21"/>
    <n v="2021"/>
    <s v="0"/>
    <s v="ELECTRIC"/>
    <s v="AWD"/>
    <s v="ELEC"/>
    <x v="0"/>
    <s v=""/>
    <s v=""/>
    <s v=""/>
    <m/>
    <m/>
    <m/>
    <m/>
    <s v="LIGHT COMMERCIAL"/>
    <s v="G2 - SUV MEDIUM"/>
    <s v="294"/>
    <s v="400"/>
    <s v="IMPORT"/>
    <s v="N/A - ELECTRIC"/>
    <s v="N/A - ELECTRIC"/>
    <s v="N/A - ELECTRIC"/>
    <s v="AUTOMATIC"/>
    <s v="2670"/>
    <s v="0"/>
    <s v="0"/>
    <s v="N/A - ELECTRIC"/>
    <s v="696"/>
    <s v="5"/>
    <s v="5"/>
    <s v="0"/>
    <s v="JAGUAR LAND ROVER"/>
    <n v="2021"/>
    <s v="2021"/>
    <n v="2021"/>
    <n v="21"/>
    <s v="2021"/>
    <m/>
    <x v="5734"/>
    <s v="LSD005738"/>
    <m/>
    <s v="VHID005738-2021"/>
  </r>
  <r>
    <s v="PAS"/>
    <s v="JAGUAR"/>
    <s v="SOVEREIGN"/>
    <m/>
    <s v="4.0 4E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7"/>
  </r>
  <r>
    <s v="PAS"/>
    <s v="JAGUAR"/>
    <s v="SOVEREIGN"/>
    <m/>
    <s v="4.0 4E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8"/>
  </r>
  <r>
    <s v="PAS"/>
    <s v="JAGUAR"/>
    <s v="SOVEREIGN"/>
    <m/>
    <s v="4.0 4E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1999"/>
  </r>
  <r>
    <s v="PAS"/>
    <s v="JAGUAR"/>
    <s v="SOVEREIGN"/>
    <m/>
    <s v="4.0 4E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0"/>
  </r>
  <r>
    <s v="PAS"/>
    <s v="JAGUAR"/>
    <s v="SOVEREIGN"/>
    <m/>
    <s v="4.0 4E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1"/>
  </r>
  <r>
    <s v="PAS"/>
    <s v="JAGUAR"/>
    <s v="SOVEREIGN"/>
    <m/>
    <s v="4.0 4E AT"/>
    <n v="2002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s v="NATURAL"/>
    <s v="AUTOMATIC"/>
    <s v="0"/>
    <s v="-"/>
    <s v="N/A"/>
    <s v="DIRECT"/>
    <m/>
    <s v="72"/>
    <s v="0"/>
    <s v="72"/>
    <s v="JAGUAR LAND ROVER"/>
    <n v="1997"/>
    <s v="2002-12"/>
    <n v="2002"/>
    <n v="12"/>
    <s v="2002-12"/>
    <s v="Dec"/>
    <x v="5735"/>
    <s v="LSD005739"/>
    <m/>
    <s v="VHID005739-2002"/>
  </r>
  <r>
    <s v="PAS"/>
    <s v="JAGUAR"/>
    <s v="S-TYPE"/>
    <m/>
    <s v="2.7D SE DSL AT"/>
    <n v="2006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6"/>
  </r>
  <r>
    <s v="PAS"/>
    <s v="JAGUAR"/>
    <s v="S-TYPE"/>
    <m/>
    <s v="2.7D SE DSL AT"/>
    <n v="2007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7"/>
  </r>
  <r>
    <s v="PAS"/>
    <s v="JAGUAR"/>
    <s v="S-TYPE"/>
    <m/>
    <s v="2.7D SE DSL AT"/>
    <n v="2008"/>
    <s v="2,7"/>
    <s v="DIESEL"/>
    <s v="4X2"/>
    <s v="ELEC"/>
    <x v="0"/>
    <s v=""/>
    <s v=""/>
    <s v=""/>
    <m/>
    <m/>
    <m/>
    <m/>
    <s v="LIGHT COMMERCIAL"/>
    <s v="D2 - LARGE PREMIUM"/>
    <s v="153"/>
    <s v="208"/>
    <s v="IMPORT"/>
    <s v="V6"/>
    <s v="2720"/>
    <s v="TURBOCHARGER"/>
    <s v="AUTOMATIC"/>
    <s v="2275"/>
    <s v="7,8"/>
    <s v="208"/>
    <s v="DIRECT"/>
    <s v="435"/>
    <s v="92"/>
    <s v="0"/>
    <s v="92"/>
    <s v="JAGUAR LAND ROVER"/>
    <n v="2006"/>
    <s v="2008-09"/>
    <n v="2008"/>
    <n v="9"/>
    <s v="2008-09"/>
    <s v="Sep"/>
    <x v="5736"/>
    <s v="LSD005740"/>
    <m/>
    <s v="VHID005740-2008"/>
  </r>
  <r>
    <s v="PAS"/>
    <s v="JAGUAR"/>
    <s v="S-TYPE"/>
    <m/>
    <s v="3.0"/>
    <n v="1999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1999"/>
  </r>
  <r>
    <s v="PAS"/>
    <s v="JAGUAR"/>
    <s v="S-TYPE"/>
    <m/>
    <s v="3.0"/>
    <n v="2000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0"/>
  </r>
  <r>
    <s v="PAS"/>
    <s v="JAGUAR"/>
    <s v="S-TYPE"/>
    <m/>
    <s v="3.0"/>
    <n v="2001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1"/>
  </r>
  <r>
    <s v="PAS"/>
    <s v="JAGUAR"/>
    <s v="S-TYPE"/>
    <m/>
    <s v="3.0"/>
    <n v="2002"/>
    <s v="3"/>
    <s v="PETROL"/>
    <s v="4X2"/>
    <s v="MAN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28"/>
    <s v="-"/>
    <s v="N/A"/>
    <s v="DIRECT"/>
    <m/>
    <s v="66"/>
    <s v="0"/>
    <s v="66"/>
    <s v="JAGUAR LAND ROVER"/>
    <n v="1999"/>
    <s v="2002-05"/>
    <n v="2002"/>
    <n v="5"/>
    <s v="2002-05"/>
    <s v="May"/>
    <x v="5737"/>
    <s v="LSD005741"/>
    <m/>
    <s v="VHID005741-2002"/>
  </r>
  <r>
    <s v="PAS"/>
    <s v="JAGUAR"/>
    <s v="S-TYPE"/>
    <m/>
    <s v="3.0 AT"/>
    <n v="1999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1999"/>
  </r>
  <r>
    <s v="PAS"/>
    <s v="JAGUAR"/>
    <s v="S-TYPE"/>
    <m/>
    <s v="3.0 AT"/>
    <n v="2000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0"/>
  </r>
  <r>
    <s v="PAS"/>
    <s v="JAGUAR"/>
    <s v="S-TYPE"/>
    <m/>
    <s v="3.0 AT"/>
    <n v="2001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1"/>
  </r>
  <r>
    <s v="PAS"/>
    <s v="JAGUAR"/>
    <s v="S-TYPE"/>
    <m/>
    <s v="3.0 AT"/>
    <n v="2002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096"/>
    <s v="-"/>
    <s v="N/A"/>
    <s v="DIRECT"/>
    <m/>
    <s v="327"/>
    <s v="0"/>
    <s v="327"/>
    <s v="JAGUAR LAND ROVER"/>
    <n v="1999"/>
    <s v="2002-07"/>
    <n v="2002"/>
    <n v="7"/>
    <s v="2002-07"/>
    <s v="July"/>
    <x v="5738"/>
    <s v="LSD005742"/>
    <m/>
    <s v="VHID005742-2002"/>
  </r>
  <r>
    <s v="PAS"/>
    <s v="JAGUAR"/>
    <s v="S-TYPE"/>
    <m/>
    <s v="3.0 V6 SE AT"/>
    <n v="2002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2"/>
  </r>
  <r>
    <s v="PAS"/>
    <s v="JAGUAR"/>
    <s v="S-TYPE"/>
    <m/>
    <s v="3.0 V6 SE AT"/>
    <n v="2003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3"/>
  </r>
  <r>
    <s v="PAS"/>
    <s v="JAGUAR"/>
    <s v="S-TYPE"/>
    <m/>
    <s v="3.0 V6 SE AT"/>
    <n v="2004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4"/>
  </r>
  <r>
    <s v="PAS"/>
    <s v="JAGUAR"/>
    <s v="S-TYPE"/>
    <m/>
    <s v="3.0 V6 SE AT"/>
    <n v="2005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5"/>
  </r>
  <r>
    <s v="PAS"/>
    <s v="JAGUAR"/>
    <s v="S-TYPE"/>
    <m/>
    <s v="3.0 V6 SE AT"/>
    <n v="2006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6"/>
  </r>
  <r>
    <s v="PAS"/>
    <s v="JAGUAR"/>
    <s v="S-TYPE"/>
    <m/>
    <s v="3.0 V6 SE AT"/>
    <n v="2007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7"/>
  </r>
  <r>
    <s v="PAS"/>
    <s v="JAGUAR"/>
    <s v="S-TYPE"/>
    <m/>
    <s v="3.0 V6 SE AT"/>
    <n v="2008"/>
    <s v="3"/>
    <s v="PETROL"/>
    <s v="4X2"/>
    <s v="ELEC"/>
    <x v="0"/>
    <s v=""/>
    <s v=""/>
    <s v=""/>
    <m/>
    <m/>
    <m/>
    <m/>
    <s v="LIGHT COMMERCIAL"/>
    <s v="D2 - LARGE PREMIUM"/>
    <s v="179"/>
    <s v="243"/>
    <s v="IMPORT"/>
    <s v="V6"/>
    <s v="2967"/>
    <s v="NATURAL"/>
    <s v="AUTOMATIC"/>
    <s v="2180"/>
    <s v="10,8"/>
    <s v="259"/>
    <s v="DIRECT"/>
    <s v="300"/>
    <s v="290"/>
    <s v="0"/>
    <s v="290"/>
    <s v="JAGUAR LAND ROVER"/>
    <n v="2002"/>
    <s v="2008-09"/>
    <n v="2008"/>
    <n v="9"/>
    <s v="2008-09"/>
    <s v="Sep"/>
    <x v="5739"/>
    <s v="LSD005743"/>
    <m/>
    <s v="VHID005743-2008"/>
  </r>
  <r>
    <s v="PAS"/>
    <s v="JAGUAR"/>
    <s v="S-TYPE"/>
    <m/>
    <s v="4.0 AT"/>
    <n v="1999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1999"/>
  </r>
  <r>
    <s v="PAS"/>
    <s v="JAGUAR"/>
    <s v="S-TYPE"/>
    <m/>
    <s v="4.0 AT"/>
    <n v="2000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0"/>
  </r>
  <r>
    <s v="PAS"/>
    <s v="JAGUAR"/>
    <s v="S-TYPE"/>
    <m/>
    <s v="4.0 AT"/>
    <n v="2001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1"/>
  </r>
  <r>
    <s v="PAS"/>
    <s v="JAGUAR"/>
    <s v="S-TYPE"/>
    <m/>
    <s v="4.0 AT"/>
    <n v="2002"/>
    <s v="4"/>
    <s v="PETROL"/>
    <s v="4X2"/>
    <s v="ELEC"/>
    <x v="0"/>
    <s v=""/>
    <s v=""/>
    <s v=""/>
    <m/>
    <m/>
    <m/>
    <m/>
    <s v="LIGHT COMMERCIAL"/>
    <s v="D2 - LARGE PREMIUM"/>
    <s v="209"/>
    <s v="284"/>
    <s v="IMPORT"/>
    <s v="V8"/>
    <s v="3996"/>
    <s v="SUPERCHARGER"/>
    <s v="AUTOMATIC"/>
    <s v="2119"/>
    <s v="-"/>
    <s v="N/A"/>
    <s v="DIRECT"/>
    <m/>
    <s v="130"/>
    <s v="0"/>
    <s v="130"/>
    <s v="JAGUAR LAND ROVER"/>
    <n v="1999"/>
    <s v="2002-04"/>
    <n v="2002"/>
    <n v="4"/>
    <s v="2002-04"/>
    <s v="Apr"/>
    <x v="5740"/>
    <s v="LSD005744"/>
    <m/>
    <s v="VHID005744-2002"/>
  </r>
  <r>
    <s v="PAS"/>
    <s v="JAGUAR"/>
    <s v="S-TYPE"/>
    <m/>
    <s v="4.2 V8 AT"/>
    <n v="2002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2"/>
  </r>
  <r>
    <s v="PAS"/>
    <s v="JAGUAR"/>
    <s v="S-TYPE"/>
    <m/>
    <s v="4.2 V8 AT"/>
    <n v="2003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3"/>
  </r>
  <r>
    <s v="PAS"/>
    <s v="JAGUAR"/>
    <s v="S-TYPE"/>
    <m/>
    <s v="4.2 V8 AT"/>
    <n v="2004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TURBOCHARGER"/>
    <s v="AUTOMATIC"/>
    <s v="2195"/>
    <s v="11,5"/>
    <s v="N/A"/>
    <s v="DIRECT"/>
    <s v="420"/>
    <s v="131"/>
    <s v="0"/>
    <s v="131"/>
    <s v="JAGUAR LAND ROVER"/>
    <n v="2002"/>
    <s v="2004-05"/>
    <n v="2004"/>
    <n v="5"/>
    <s v="2004-05"/>
    <s v="May"/>
    <x v="5741"/>
    <s v="LSD005745"/>
    <m/>
    <s v="VHID005745-2004"/>
  </r>
  <r>
    <s v="PAS"/>
    <s v="JAGUAR"/>
    <s v="S-TYPE"/>
    <m/>
    <s v="4.2 V8 R SUPERCHARGED AT"/>
    <n v="2002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2"/>
  </r>
  <r>
    <s v="PAS"/>
    <s v="JAGUAR"/>
    <s v="S-TYPE"/>
    <m/>
    <s v="4.2 V8 R SUPERCHARGED AT"/>
    <n v="2003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3"/>
  </r>
  <r>
    <s v="PAS"/>
    <s v="JAGUAR"/>
    <s v="S-TYPE"/>
    <m/>
    <s v="4.2 V8 R SUPERCHARGED AT"/>
    <n v="2004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4"/>
  </r>
  <r>
    <s v="PAS"/>
    <s v="JAGUAR"/>
    <s v="S-TYPE"/>
    <m/>
    <s v="4.2 V8 R SUPERCHARGED AT"/>
    <n v="2005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5"/>
  </r>
  <r>
    <s v="PAS"/>
    <s v="JAGUAR"/>
    <s v="S-TYPE"/>
    <m/>
    <s v="4.2 V8 R SUPERCHARGED AT"/>
    <n v="2006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6"/>
  </r>
  <r>
    <s v="PAS"/>
    <s v="JAGUAR"/>
    <s v="S-TYPE"/>
    <m/>
    <s v="4.2 V8 R SUPERCHARGED AT"/>
    <n v="2007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7"/>
  </r>
  <r>
    <s v="PAS"/>
    <s v="JAGUAR"/>
    <s v="S-TYPE"/>
    <m/>
    <s v="4.2 V8 R SUPERCHARGED AT"/>
    <n v="2008"/>
    <s v="4,2"/>
    <s v="PETROL"/>
    <s v="4X2"/>
    <s v="ELEC"/>
    <x v="0"/>
    <s v=""/>
    <s v=""/>
    <s v=""/>
    <m/>
    <m/>
    <m/>
    <m/>
    <s v="LIGHT COMMERCIAL"/>
    <s v="D2 - LARGE PREMIUM"/>
    <s v="298"/>
    <s v="405"/>
    <s v="IMPORT"/>
    <s v="V8"/>
    <s v="4196"/>
    <s v="SUPERCHARGER"/>
    <s v="AUTOMATIC"/>
    <s v="2275"/>
    <s v="12,5"/>
    <s v="314"/>
    <s v="DIRECT"/>
    <s v="553"/>
    <s v="81"/>
    <s v="0"/>
    <s v="81"/>
    <s v="JAGUAR LAND ROVER"/>
    <n v="2002"/>
    <s v="2008-09"/>
    <n v="2008"/>
    <n v="9"/>
    <s v="2008-09"/>
    <s v="Sep"/>
    <x v="5742"/>
    <s v="LSD005746"/>
    <m/>
    <s v="VHID005746-2008"/>
  </r>
  <r>
    <s v="PAS"/>
    <s v="JAGUAR"/>
    <s v="S-TYPE"/>
    <m/>
    <s v="4.2 V8 SE AT"/>
    <n v="2004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4"/>
  </r>
  <r>
    <s v="PAS"/>
    <s v="JAGUAR"/>
    <s v="S-TYPE"/>
    <m/>
    <s v="4.2 V8 SE AT"/>
    <n v="2005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5"/>
  </r>
  <r>
    <s v="PAS"/>
    <s v="JAGUAR"/>
    <s v="S-TYPE"/>
    <m/>
    <s v="4.2 V8 SE AT"/>
    <n v="2006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6"/>
  </r>
  <r>
    <s v="PAS"/>
    <s v="JAGUAR"/>
    <s v="S-TYPE"/>
    <m/>
    <s v="4.2 V8 SE AT"/>
    <n v="2007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7"/>
  </r>
  <r>
    <s v="PAS"/>
    <s v="JAGUAR"/>
    <s v="S-TYPE"/>
    <m/>
    <s v="4.2 V8 SE AT"/>
    <n v="2008"/>
    <s v="4,2"/>
    <s v="PETROL"/>
    <s v="4X2"/>
    <s v="ELEC"/>
    <x v="0"/>
    <s v=""/>
    <s v=""/>
    <s v=""/>
    <m/>
    <m/>
    <m/>
    <m/>
    <s v="LIGHT COMMERCIAL"/>
    <s v="D2 - LARGE PREMIUM"/>
    <s v="224"/>
    <s v="305"/>
    <s v="IMPORT"/>
    <s v="V8"/>
    <s v="4196"/>
    <s v="NATURAL"/>
    <s v="AUTOMATIC"/>
    <s v="2210"/>
    <s v="11,5"/>
    <s v="274"/>
    <s v="DIRECT"/>
    <s v="420"/>
    <s v="192"/>
    <s v="0"/>
    <s v="192"/>
    <s v="JAGUAR LAND ROVER"/>
    <n v="2004"/>
    <s v="2008-09"/>
    <n v="2008"/>
    <n v="9"/>
    <s v="2008-09"/>
    <s v="Sep"/>
    <x v="5743"/>
    <s v="LSD005747"/>
    <m/>
    <s v="VHID005747-2008"/>
  </r>
  <r>
    <s v="PAS"/>
    <s v="JAGUAR"/>
    <s v="XE"/>
    <m/>
    <s v="2.0 184KW LANDMARK EDITION MY19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9"/>
    <s v="2020-01"/>
    <n v="2020"/>
    <n v="1"/>
    <s v="2020-01"/>
    <s v="Jan"/>
    <x v="5744"/>
    <s v="LSD005748"/>
    <m/>
    <s v="VHID005748-2019"/>
  </r>
  <r>
    <s v="PAS"/>
    <s v="JAGUAR"/>
    <s v="XE"/>
    <m/>
    <s v="2.0 184KW LANDMARK EDITION MY19 AT"/>
    <n v="2020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9"/>
    <s v="2020-01"/>
    <n v="2020"/>
    <n v="1"/>
    <s v="2020-01"/>
    <s v="Jan"/>
    <x v="5744"/>
    <s v="LSD005748"/>
    <m/>
    <s v="VHID005748-2020"/>
  </r>
  <r>
    <s v="PAS"/>
    <s v="JAGUAR"/>
    <s v="XE"/>
    <m/>
    <s v="2.0 221KW 300 SPORT MY19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2"/>
    <s v="2"/>
    <s v="0"/>
    <s v="JAGUAR LAND ROVER"/>
    <n v="2019"/>
    <s v="2020-01"/>
    <n v="2020"/>
    <n v="1"/>
    <s v="2020-01"/>
    <s v="Jan"/>
    <x v="5745"/>
    <s v="LSD005749"/>
    <m/>
    <s v="VHID005749-2019"/>
  </r>
  <r>
    <s v="PAS"/>
    <s v="JAGUAR"/>
    <s v="XE"/>
    <m/>
    <s v="2.0 221KW 300 SPORT MY19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2"/>
    <s v="2"/>
    <s v="0"/>
    <s v="JAGUAR LAND ROVER"/>
    <n v="2019"/>
    <s v="2020-01"/>
    <n v="2020"/>
    <n v="1"/>
    <s v="2020-01"/>
    <s v="Jan"/>
    <x v="5745"/>
    <s v="LSD005749"/>
    <m/>
    <s v="VHID005749-2020"/>
  </r>
  <r>
    <s v="PAS"/>
    <s v="JAGUAR"/>
    <s v="XE"/>
    <m/>
    <s v="2.0 221KW PRESTIGE MY19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1"/>
    <s v="1"/>
    <s v="0"/>
    <s v="JAGUAR LAND ROVER"/>
    <n v="2019"/>
    <s v="2020-01"/>
    <n v="2020"/>
    <n v="1"/>
    <s v="2020-01"/>
    <s v="Jan"/>
    <x v="5746"/>
    <s v="LSD005750"/>
    <m/>
    <s v="VHID005750-2019"/>
  </r>
  <r>
    <s v="PAS"/>
    <s v="JAGUAR"/>
    <s v="XE"/>
    <m/>
    <s v="2.0 221KW PRESTIGE MY19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1"/>
    <s v="1"/>
    <s v="0"/>
    <s v="JAGUAR LAND ROVER"/>
    <n v="2019"/>
    <s v="2020-01"/>
    <n v="2020"/>
    <n v="1"/>
    <s v="2020-01"/>
    <s v="Jan"/>
    <x v="5746"/>
    <s v="LSD005750"/>
    <m/>
    <s v="VHID005750-2020"/>
  </r>
  <r>
    <s v="PAS"/>
    <s v="JAGUAR"/>
    <s v="XE"/>
    <m/>
    <s v="2.0 DSL PORTFOLIO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6"/>
  </r>
  <r>
    <s v="PAS"/>
    <s v="JAGUAR"/>
    <s v="XE"/>
    <m/>
    <s v="2.0 DSL PORTFOLIO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7"/>
  </r>
  <r>
    <s v="PAS"/>
    <s v="JAGUAR"/>
    <s v="XE"/>
    <m/>
    <s v="2.0 DSL PORTFOLIO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27"/>
    <s v="0"/>
    <s v="27"/>
    <s v="JAGUAR LAND ROVER"/>
    <n v="2016"/>
    <s v="2018-01"/>
    <n v="2018"/>
    <n v="1"/>
    <s v="2018-01"/>
    <s v="Jan"/>
    <x v="5747"/>
    <s v="LSD005751"/>
    <m/>
    <s v="VHID005751-2018"/>
  </r>
  <r>
    <s v="PAS"/>
    <s v="JAGUAR"/>
    <s v="XE"/>
    <m/>
    <s v="2.0 DSL PORTFOLIO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31"/>
    <s v="31"/>
    <s v="0"/>
    <s v="JAGUAR LAND ROVER"/>
    <n v="2017"/>
    <s v="2018-01"/>
    <n v="2018"/>
    <n v="1"/>
    <s v="2018-01"/>
    <s v="Jan"/>
    <x v="5748"/>
    <s v="LSD005752"/>
    <m/>
    <s v="VHID005752-2017"/>
  </r>
  <r>
    <s v="PAS"/>
    <s v="JAGUAR"/>
    <s v="XE"/>
    <m/>
    <s v="2.0 DSL PORTFOLIO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31"/>
    <s v="31"/>
    <s v="0"/>
    <s v="JAGUAR LAND ROVER"/>
    <n v="2017"/>
    <s v="2018-01"/>
    <n v="2018"/>
    <n v="1"/>
    <s v="2018-01"/>
    <s v="Jan"/>
    <x v="5748"/>
    <s v="LSD005752"/>
    <m/>
    <s v="VHID005752-2018"/>
  </r>
  <r>
    <s v="PAS"/>
    <s v="JAGUAR"/>
    <s v="XE"/>
    <m/>
    <s v="2.0 DSL PRESTIGE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6"/>
  </r>
  <r>
    <s v="PAS"/>
    <s v="JAGUAR"/>
    <s v="XE"/>
    <m/>
    <s v="2.0 DSL PRESTIGE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7"/>
  </r>
  <r>
    <s v="PAS"/>
    <s v="JAGUAR"/>
    <s v="XE"/>
    <m/>
    <s v="2.0 DSL PRESTIGE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4"/>
    <s v="0"/>
    <s v="74"/>
    <s v="JAGUAR LAND ROVER"/>
    <n v="2016"/>
    <s v="2018-04"/>
    <n v="2018"/>
    <n v="4"/>
    <s v="2018-04"/>
    <s v="Apr"/>
    <x v="5749"/>
    <s v="LSD005753"/>
    <m/>
    <s v="VHID005753-2018"/>
  </r>
  <r>
    <s v="PAS"/>
    <s v="JAGUAR"/>
    <s v="XE"/>
    <m/>
    <s v="2.0 DSL PRESTIGE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66"/>
    <s v="66"/>
    <s v="0"/>
    <s v="JAGUAR LAND ROVER"/>
    <n v="2017"/>
    <s v="2018-01"/>
    <n v="2018"/>
    <n v="1"/>
    <s v="2018-01"/>
    <s v="Jan"/>
    <x v="5750"/>
    <s v="LSD005754"/>
    <m/>
    <s v="VHID005754-2017"/>
  </r>
  <r>
    <s v="PAS"/>
    <s v="JAGUAR"/>
    <s v="XE"/>
    <m/>
    <s v="2.0 DSL PRESTIGE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66"/>
    <s v="66"/>
    <s v="0"/>
    <s v="JAGUAR LAND ROVER"/>
    <n v="2017"/>
    <s v="2018-01"/>
    <n v="2018"/>
    <n v="1"/>
    <s v="2018-01"/>
    <s v="Jan"/>
    <x v="5750"/>
    <s v="LSD005754"/>
    <m/>
    <s v="VHID005754-2018"/>
  </r>
  <r>
    <s v="PAS"/>
    <s v="JAGUAR"/>
    <s v="XE"/>
    <m/>
    <s v="2.0 DSL PURE"/>
    <n v="2016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6"/>
  </r>
  <r>
    <s v="PAS"/>
    <s v="JAGUAR"/>
    <s v="XE"/>
    <m/>
    <s v="2.0 DSL PURE"/>
    <n v="2017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7"/>
  </r>
  <r>
    <s v="PAS"/>
    <s v="JAGUAR"/>
    <s v="XE"/>
    <m/>
    <s v="2.0 DSL PURE"/>
    <n v="2018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9"/>
    <s v="0"/>
    <s v="9"/>
    <s v="JAGUAR LAND ROVER"/>
    <n v="2016"/>
    <s v="2018-04"/>
    <n v="2018"/>
    <n v="4"/>
    <s v="2018-04"/>
    <s v="Apr"/>
    <x v="5751"/>
    <s v="LSD005755"/>
    <m/>
    <s v="VHID005755-2018"/>
  </r>
  <r>
    <s v="PAS"/>
    <s v="JAGUAR"/>
    <s v="XE"/>
    <m/>
    <s v="2.0 DSL PURE MY17"/>
    <n v="2017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5"/>
    <s v="5"/>
    <s v="0"/>
    <s v="JAGUAR LAND ROVER"/>
    <n v="2017"/>
    <s v="2018-01"/>
    <n v="2018"/>
    <n v="1"/>
    <s v="2018-01"/>
    <s v="Jan"/>
    <x v="5752"/>
    <s v="LSD005756"/>
    <m/>
    <s v="VHID005756-2017"/>
  </r>
  <r>
    <s v="PAS"/>
    <s v="JAGUAR"/>
    <s v="XE"/>
    <m/>
    <s v="2.0 DSL PURE MY17"/>
    <n v="2018"/>
    <s v="2"/>
    <s v="DIESEL"/>
    <s v="4X2"/>
    <s v="MAN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235"/>
    <s v="4,2"/>
    <s v="109"/>
    <s v="COMMON RAIL"/>
    <s v="430"/>
    <s v="5"/>
    <s v="5"/>
    <s v="0"/>
    <s v="JAGUAR LAND ROVER"/>
    <n v="2017"/>
    <s v="2018-01"/>
    <n v="2018"/>
    <n v="1"/>
    <s v="2018-01"/>
    <s v="Jan"/>
    <x v="5752"/>
    <s v="LSD005756"/>
    <m/>
    <s v="VHID005756-2018"/>
  </r>
  <r>
    <s v="PAS"/>
    <s v="JAGUAR"/>
    <s v="XE"/>
    <m/>
    <s v="2.0 DSL R-SPORT AT"/>
    <n v="2016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6"/>
  </r>
  <r>
    <s v="PAS"/>
    <s v="JAGUAR"/>
    <s v="XE"/>
    <m/>
    <s v="2.0 DSL R-SPORT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7"/>
  </r>
  <r>
    <s v="PAS"/>
    <s v="JAGUAR"/>
    <s v="XE"/>
    <m/>
    <s v="2.0 DSL R-SPORT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73"/>
    <s v="0"/>
    <s v="73"/>
    <s v="JAGUAR LAND ROVER"/>
    <n v="2016"/>
    <s v="2018-04"/>
    <n v="2018"/>
    <n v="4"/>
    <s v="2018-04"/>
    <s v="Apr"/>
    <x v="5753"/>
    <s v="LSD005757"/>
    <m/>
    <s v="VHID005757-2018"/>
  </r>
  <r>
    <s v="PAS"/>
    <s v="JAGUAR"/>
    <s v="XE"/>
    <m/>
    <s v="2.0 DSL R-SPORT MY17 AT"/>
    <n v="2017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89"/>
    <s v="89"/>
    <s v="0"/>
    <s v="JAGUAR LAND ROVER"/>
    <n v="2017"/>
    <s v="2018-01"/>
    <n v="2018"/>
    <n v="1"/>
    <s v="2018-01"/>
    <s v="Jan"/>
    <x v="5754"/>
    <s v="LSD005758"/>
    <m/>
    <s v="VHID005758-2017"/>
  </r>
  <r>
    <s v="PAS"/>
    <s v="JAGUAR"/>
    <s v="XE"/>
    <m/>
    <s v="2.0 DSL R-SPORT MY17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09"/>
    <s v="COMMON RAIL"/>
    <s v="430"/>
    <s v="89"/>
    <s v="89"/>
    <s v="0"/>
    <s v="JAGUAR LAND ROVER"/>
    <n v="2017"/>
    <s v="2018-01"/>
    <n v="2018"/>
    <n v="1"/>
    <s v="2018-01"/>
    <s v="Jan"/>
    <x v="5754"/>
    <s v="LSD005758"/>
    <m/>
    <s v="VHID005758-2018"/>
  </r>
  <r>
    <s v="PAS"/>
    <s v="JAGUAR"/>
    <s v="XE"/>
    <m/>
    <s v="2.0 I4 132KW PORTFOLIO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2"/>
    <s v="2"/>
    <s v="0"/>
    <s v="JAGUAR LAND ROVER"/>
    <n v="2018"/>
    <s v="2019-05"/>
    <n v="2019"/>
    <n v="5"/>
    <s v="2019-05"/>
    <s v="May"/>
    <x v="5755"/>
    <s v="LSD005759"/>
    <m/>
    <s v="VHID005759-2018"/>
  </r>
  <r>
    <s v="PAS"/>
    <s v="JAGUAR"/>
    <s v="XE"/>
    <m/>
    <s v="2.0 I4 132KW PORTFOLIO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2"/>
    <s v="2"/>
    <s v="0"/>
    <s v="JAGUAR LAND ROVER"/>
    <n v="2018"/>
    <s v="2019-05"/>
    <n v="2019"/>
    <n v="5"/>
    <s v="2019-05"/>
    <s v="May"/>
    <x v="5755"/>
    <s v="LSD005759"/>
    <m/>
    <s v="VHID005759-2019"/>
  </r>
  <r>
    <s v="PAS"/>
    <s v="JAGUAR"/>
    <s v="XE"/>
    <m/>
    <s v="2.0 I4 132KW PRESTIGE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6"/>
    <s v="LSD005760"/>
    <m/>
    <s v="VHID005760-2018"/>
  </r>
  <r>
    <s v="PAS"/>
    <s v="JAGUAR"/>
    <s v="XE"/>
    <m/>
    <s v="2.0 I4 132KW PRESTIGE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6"/>
    <s v="LSD005760"/>
    <m/>
    <s v="VHID005760-2019"/>
  </r>
  <r>
    <s v="PAS"/>
    <s v="JAGUAR"/>
    <s v="XE"/>
    <m/>
    <s v="2.0 I4 132KW R-SPORT DSL MY18 AT"/>
    <n v="2018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7"/>
    <s v="LSD005761"/>
    <m/>
    <s v="VHID005761-2018"/>
  </r>
  <r>
    <s v="PAS"/>
    <s v="JAGUAR"/>
    <s v="XE"/>
    <m/>
    <s v="2.0 I4 132KW R-SPORT DSL MY18 AT"/>
    <n v="2019"/>
    <s v="2"/>
    <s v="DIESEL"/>
    <s v="4X2"/>
    <s v="ELEC"/>
    <x v="0"/>
    <s v=""/>
    <s v=""/>
    <s v=""/>
    <m/>
    <m/>
    <m/>
    <m/>
    <s v="LIGHT COMMERCIAL"/>
    <s v="C2 - MEDIUM PREMIUM"/>
    <s v="132"/>
    <s v="179"/>
    <s v="IMPORT"/>
    <s v="4"/>
    <s v="1999"/>
    <s v="TURBOCHARGER"/>
    <s v="AUTOMATIC"/>
    <s v="2135"/>
    <s v="4,2"/>
    <s v="111"/>
    <s v="COMMON RAIL"/>
    <s v="430"/>
    <s v="9"/>
    <s v="9"/>
    <s v="0"/>
    <s v="JAGUAR LAND ROVER"/>
    <n v="2018"/>
    <s v="2019-05"/>
    <n v="2019"/>
    <n v="5"/>
    <s v="2019-05"/>
    <s v="May"/>
    <x v="5757"/>
    <s v="LSD005761"/>
    <m/>
    <s v="VHID005761-2019"/>
  </r>
  <r>
    <s v="PAS"/>
    <s v="JAGUAR"/>
    <s v="XE"/>
    <m/>
    <s v="2.0 I4 184KW PORTFOLIO MY18 AT"/>
    <n v="2018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2"/>
    <s v="2"/>
    <s v="0"/>
    <s v="JAGUAR LAND ROVER"/>
    <n v="2018"/>
    <s v="2019-08"/>
    <n v="2019"/>
    <n v="8"/>
    <s v="2019-08"/>
    <s v="Aug"/>
    <x v="5758"/>
    <s v="LSD005762"/>
    <m/>
    <s v="VHID005762-2018"/>
  </r>
  <r>
    <s v="PAS"/>
    <s v="JAGUAR"/>
    <s v="XE"/>
    <m/>
    <s v="2.0 I4 184KW PORTFOLIO MY18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2"/>
    <s v="2"/>
    <s v="0"/>
    <s v="JAGUAR LAND ROVER"/>
    <n v="2018"/>
    <s v="2019-08"/>
    <n v="2019"/>
    <n v="8"/>
    <s v="2019-08"/>
    <s v="Aug"/>
    <x v="5758"/>
    <s v="LSD005762"/>
    <m/>
    <s v="VHID005762-2019"/>
  </r>
  <r>
    <s v="PAS"/>
    <s v="JAGUAR"/>
    <s v="XE"/>
    <m/>
    <s v="2.0 I4 184KW PRESTIGE MY18 AT"/>
    <n v="2018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8"/>
    <s v="2019-08"/>
    <n v="2019"/>
    <n v="8"/>
    <s v="2019-08"/>
    <s v="Aug"/>
    <x v="5759"/>
    <s v="LSD005763"/>
    <m/>
    <s v="VHID005763-2018"/>
  </r>
  <r>
    <s v="PAS"/>
    <s v="JAGUAR"/>
    <s v="XE"/>
    <m/>
    <s v="2.0 I4 184KW PRESTIGE MY18 AT"/>
    <n v="2019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8"/>
    <s v="TURBOCHARGER"/>
    <s v="AUTOMATIC"/>
    <s v="2150"/>
    <s v="6,3"/>
    <s v="144"/>
    <s v="DIRECT"/>
    <s v="365"/>
    <s v="1"/>
    <s v="1"/>
    <s v="0"/>
    <s v="JAGUAR LAND ROVER"/>
    <n v="2018"/>
    <s v="2019-08"/>
    <n v="2019"/>
    <n v="8"/>
    <s v="2019-08"/>
    <s v="Aug"/>
    <x v="5759"/>
    <s v="LSD005763"/>
    <m/>
    <s v="VHID005763-2019"/>
  </r>
  <r>
    <s v="PAS"/>
    <s v="JAGUAR"/>
    <s v="XE"/>
    <m/>
    <s v="2.0 I4 221KW R-SPORT MY18 AT"/>
    <n v="2018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3"/>
    <s v="3"/>
    <s v="0"/>
    <s v="JAGUAR LAND ROVER"/>
    <n v="2018"/>
    <s v="2019-08"/>
    <n v="2019"/>
    <n v="8"/>
    <s v="2019-08"/>
    <s v="Aug"/>
    <x v="5760"/>
    <s v="LSD005764"/>
    <m/>
    <s v="VHID005764-2018"/>
  </r>
  <r>
    <s v="PAS"/>
    <s v="JAGUAR"/>
    <s v="XE"/>
    <m/>
    <s v="2.0 I4 221KW R-SPORT MY18 AT"/>
    <n v="2019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DIRECT"/>
    <s v="400"/>
    <s v="3"/>
    <s v="3"/>
    <s v="0"/>
    <s v="JAGUAR LAND ROVER"/>
    <n v="2018"/>
    <s v="2019-08"/>
    <n v="2019"/>
    <n v="8"/>
    <s v="2019-08"/>
    <s v="Aug"/>
    <x v="5760"/>
    <s v="LSD005764"/>
    <m/>
    <s v="VHID005764-2019"/>
  </r>
  <r>
    <s v="PAS"/>
    <s v="JAGUAR"/>
    <s v="XE"/>
    <m/>
    <s v="2.0 PORTFOLIO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6"/>
  </r>
  <r>
    <s v="PAS"/>
    <s v="JAGUAR"/>
    <s v="XE"/>
    <m/>
    <s v="2.0 PORTFOLIO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7"/>
  </r>
  <r>
    <s v="PAS"/>
    <s v="JAGUAR"/>
    <s v="XE"/>
    <m/>
    <s v="2.0 PORTFOLIO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5"/>
    <s v="0"/>
    <s v="15"/>
    <s v="JAGUAR LAND ROVER"/>
    <n v="2016"/>
    <s v="2018-01"/>
    <n v="2018"/>
    <n v="1"/>
    <s v="2018-01"/>
    <s v="Jan"/>
    <x v="5761"/>
    <s v="LSD005765"/>
    <m/>
    <s v="VHID005765-2018"/>
  </r>
  <r>
    <s v="PAS"/>
    <s v="JAGUAR"/>
    <s v="XE"/>
    <m/>
    <s v="2.0 PORTFOLIO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0"/>
    <s v="10"/>
    <s v="0"/>
    <s v="JAGUAR LAND ROVER"/>
    <n v="2017"/>
    <s v="2018-01"/>
    <n v="2018"/>
    <n v="1"/>
    <s v="2018-01"/>
    <s v="Jan"/>
    <x v="5762"/>
    <s v="LSD005766"/>
    <m/>
    <s v="VHID005766-2017"/>
  </r>
  <r>
    <s v="PAS"/>
    <s v="JAGUAR"/>
    <s v="XE"/>
    <m/>
    <s v="2.0 PORTFOLIO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10"/>
    <s v="10"/>
    <s v="0"/>
    <s v="JAGUAR LAND ROVER"/>
    <n v="2017"/>
    <s v="2018-01"/>
    <n v="2018"/>
    <n v="1"/>
    <s v="2018-01"/>
    <s v="Jan"/>
    <x v="5762"/>
    <s v="LSD005766"/>
    <m/>
    <s v="VHID005766-2018"/>
  </r>
  <r>
    <s v="PAS"/>
    <s v="JAGUAR"/>
    <s v="XE"/>
    <m/>
    <s v="2.0 PRESTIGE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6"/>
  </r>
  <r>
    <s v="PAS"/>
    <s v="JAGUAR"/>
    <s v="XE"/>
    <m/>
    <s v="2.0 PRESTIGE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7"/>
  </r>
  <r>
    <s v="PAS"/>
    <s v="JAGUAR"/>
    <s v="XE"/>
    <m/>
    <s v="2.0 PRESTIGE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8"/>
    <s v="0"/>
    <s v="58"/>
    <s v="JAGUAR LAND ROVER"/>
    <n v="2016"/>
    <s v="2018-01"/>
    <n v="2018"/>
    <n v="1"/>
    <s v="2018-01"/>
    <s v="Jan"/>
    <x v="5763"/>
    <s v="LSD005767"/>
    <m/>
    <s v="VHID005767-2018"/>
  </r>
  <r>
    <s v="PAS"/>
    <s v="JAGUAR"/>
    <s v="XE"/>
    <m/>
    <s v="2.0 PRESTIGE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28"/>
    <s v="28"/>
    <s v="0"/>
    <s v="JAGUAR LAND ROVER"/>
    <n v="2017"/>
    <s v="2018-01"/>
    <n v="2018"/>
    <n v="1"/>
    <s v="2018-01"/>
    <s v="Jan"/>
    <x v="5764"/>
    <s v="LSD005768"/>
    <m/>
    <s v="VHID005768-2017"/>
  </r>
  <r>
    <s v="PAS"/>
    <s v="JAGUAR"/>
    <s v="XE"/>
    <m/>
    <s v="2.0 PRESTIGE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28"/>
    <s v="28"/>
    <s v="0"/>
    <s v="JAGUAR LAND ROVER"/>
    <n v="2017"/>
    <s v="2018-01"/>
    <n v="2018"/>
    <n v="1"/>
    <s v="2018-01"/>
    <s v="Jan"/>
    <x v="5764"/>
    <s v="LSD005768"/>
    <m/>
    <s v="VHID005768-2018"/>
  </r>
  <r>
    <s v="PAS"/>
    <s v="JAGUAR"/>
    <s v="XE"/>
    <m/>
    <s v="2.0 R-SPORT AT"/>
    <n v="2016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6"/>
  </r>
  <r>
    <s v="PAS"/>
    <s v="JAGUAR"/>
    <s v="XE"/>
    <m/>
    <s v="2.0 R-SPORT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7"/>
  </r>
  <r>
    <s v="PAS"/>
    <s v="JAGUAR"/>
    <s v="XE"/>
    <m/>
    <s v="2.0 R-SPORT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93"/>
    <s v="0"/>
    <s v="93"/>
    <s v="JAGUAR LAND ROVER"/>
    <n v="2016"/>
    <s v="2018-01"/>
    <n v="2018"/>
    <n v="1"/>
    <s v="2018-01"/>
    <s v="Jan"/>
    <x v="5765"/>
    <s v="LSD005769"/>
    <m/>
    <s v="VHID005769-2018"/>
  </r>
  <r>
    <s v="PAS"/>
    <s v="JAGUAR"/>
    <s v="XE"/>
    <m/>
    <s v="2.0 R-SPORT MY17 AT"/>
    <n v="2017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9"/>
    <s v="59"/>
    <s v="0"/>
    <s v="JAGUAR LAND ROVER"/>
    <n v="2017"/>
    <s v="2018-01"/>
    <n v="2018"/>
    <n v="1"/>
    <s v="2018-01"/>
    <s v="Jan"/>
    <x v="5766"/>
    <s v="LSD005770"/>
    <m/>
    <s v="VHID005770-2017"/>
  </r>
  <r>
    <s v="PAS"/>
    <s v="JAGUAR"/>
    <s v="XE"/>
    <m/>
    <s v="2.0 R-SPORT MY17 AT"/>
    <n v="2018"/>
    <s v="2"/>
    <s v="PETROL"/>
    <s v="4X2"/>
    <s v="ELEC"/>
    <x v="0"/>
    <s v=""/>
    <s v=""/>
    <s v=""/>
    <m/>
    <m/>
    <m/>
    <m/>
    <s v="LIGHT COMMERCIAL"/>
    <s v="C2 - MEDIUM PREMIUM"/>
    <s v="177"/>
    <s v="241"/>
    <s v="IMPORT"/>
    <s v="4"/>
    <s v="1999"/>
    <s v="TURBOCHARGER"/>
    <s v="AUTOMATIC"/>
    <s v="2120"/>
    <s v="7,5"/>
    <s v="179"/>
    <s v="DIRECT"/>
    <s v="340"/>
    <s v="59"/>
    <s v="59"/>
    <s v="0"/>
    <s v="JAGUAR LAND ROVER"/>
    <n v="2017"/>
    <s v="2018-01"/>
    <n v="2018"/>
    <n v="1"/>
    <s v="2018-01"/>
    <s v="Jan"/>
    <x v="5766"/>
    <s v="LSD005770"/>
    <m/>
    <s v="VHID005770-2018"/>
  </r>
  <r>
    <s v="PAS"/>
    <s v="JAGUAR"/>
    <s v="XE"/>
    <m/>
    <s v="3.0 280KW V6 S MY18 AT"/>
    <n v="2018"/>
    <s v="3"/>
    <s v="PETROL"/>
    <s v="4X2"/>
    <s v="ELEC"/>
    <x v="0"/>
    <s v=""/>
    <s v=""/>
    <s v=""/>
    <m/>
    <m/>
    <m/>
    <m/>
    <s v="LIGHT COMMERCIAL"/>
    <s v="C2 - MEDIUM PREMIUM"/>
    <s v="280"/>
    <s v="381"/>
    <s v="IMPORT"/>
    <s v="V6"/>
    <s v="2995"/>
    <s v="SUPERCHARGER"/>
    <s v="AUTOMATIC"/>
    <s v="2230"/>
    <s v="8,1"/>
    <s v="194"/>
    <s v="DIRECT"/>
    <s v="450"/>
    <s v="8"/>
    <s v="8"/>
    <s v="0"/>
    <s v="JAGUAR LAND ROVER"/>
    <n v="2018"/>
    <s v="2019-08"/>
    <n v="2019"/>
    <n v="8"/>
    <s v="2019-08"/>
    <s v="Aug"/>
    <x v="5767"/>
    <s v="LSD005771"/>
    <m/>
    <s v="VHID005771-2018"/>
  </r>
  <r>
    <s v="PAS"/>
    <s v="JAGUAR"/>
    <s v="XE"/>
    <m/>
    <s v="3.0 280KW V6 S MY18 AT"/>
    <n v="2019"/>
    <s v="3"/>
    <s v="PETROL"/>
    <s v="4X2"/>
    <s v="ELEC"/>
    <x v="0"/>
    <s v=""/>
    <s v=""/>
    <s v=""/>
    <m/>
    <m/>
    <m/>
    <m/>
    <s v="LIGHT COMMERCIAL"/>
    <s v="C2 - MEDIUM PREMIUM"/>
    <s v="280"/>
    <s v="381"/>
    <s v="IMPORT"/>
    <s v="V6"/>
    <s v="2995"/>
    <s v="SUPERCHARGER"/>
    <s v="AUTOMATIC"/>
    <s v="2230"/>
    <s v="8,1"/>
    <s v="194"/>
    <s v="DIRECT"/>
    <s v="450"/>
    <s v="8"/>
    <s v="8"/>
    <s v="0"/>
    <s v="JAGUAR LAND ROVER"/>
    <n v="2018"/>
    <s v="2019-08"/>
    <n v="2019"/>
    <n v="8"/>
    <s v="2019-08"/>
    <s v="Aug"/>
    <x v="5767"/>
    <s v="LSD005771"/>
    <m/>
    <s v="VHID005771-2019"/>
  </r>
  <r>
    <s v="PAS"/>
    <s v="JAGUAR"/>
    <s v="XE"/>
    <m/>
    <s v="3.0 SUPERCHARGED S AT"/>
    <n v="2016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6"/>
  </r>
  <r>
    <s v="PAS"/>
    <s v="JAGUAR"/>
    <s v="XE"/>
    <m/>
    <s v="3.0 SUPERCHARGED S AT"/>
    <n v="2017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7"/>
  </r>
  <r>
    <s v="PAS"/>
    <s v="JAGUAR"/>
    <s v="XE"/>
    <m/>
    <s v="3.0 SUPERCHARGED S AT"/>
    <n v="2018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40"/>
    <s v="0"/>
    <s v="40"/>
    <s v="JAGUAR LAND ROVER"/>
    <n v="2016"/>
    <s v="2018-01"/>
    <n v="2018"/>
    <n v="1"/>
    <s v="2018-01"/>
    <s v="Jan"/>
    <x v="5768"/>
    <s v="LSD005772"/>
    <m/>
    <s v="VHID005772-2018"/>
  </r>
  <r>
    <s v="PAS"/>
    <s v="JAGUAR"/>
    <s v="XE"/>
    <m/>
    <s v="3.0 SUPERCHARGED S MY17 AT"/>
    <n v="2017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24"/>
    <s v="24"/>
    <s v="0"/>
    <s v="JAGUAR LAND ROVER"/>
    <n v="2017"/>
    <s v="2018-01"/>
    <n v="2018"/>
    <n v="1"/>
    <s v="2018-01"/>
    <s v="Jan"/>
    <x v="5769"/>
    <s v="LSD005773"/>
    <m/>
    <s v="VHID005773-2017"/>
  </r>
  <r>
    <s v="PAS"/>
    <s v="JAGUAR"/>
    <s v="XE"/>
    <m/>
    <s v="3.0 SUPERCHARGED S MY17 AT"/>
    <n v="2018"/>
    <s v="2"/>
    <s v="PETROL"/>
    <s v="4X2"/>
    <s v="ELEC"/>
    <x v="0"/>
    <s v=""/>
    <s v=""/>
    <s v=""/>
    <m/>
    <m/>
    <m/>
    <m/>
    <s v="LIGHT COMMERCIAL"/>
    <s v="C2 - MEDIUM PREMIUM"/>
    <s v="250"/>
    <s v="340"/>
    <s v="IMPORT"/>
    <s v="6"/>
    <s v="2995"/>
    <s v="SUPERCHARGER"/>
    <s v="AUTOMATIC"/>
    <s v="2220"/>
    <s v="8,1"/>
    <s v="194"/>
    <s v="DIRECT"/>
    <s v="450"/>
    <s v="24"/>
    <s v="24"/>
    <s v="0"/>
    <s v="JAGUAR LAND ROVER"/>
    <n v="2017"/>
    <s v="2018-01"/>
    <n v="2018"/>
    <n v="1"/>
    <s v="2018-01"/>
    <s v="Jan"/>
    <x v="5769"/>
    <s v="LSD005773"/>
    <m/>
    <s v="VHID005773-2018"/>
  </r>
  <r>
    <s v="PAS"/>
    <s v="JAGUAR"/>
    <s v="XE"/>
    <m/>
    <s v="RWD 2.0 P250 S MY20 AT"/>
    <n v="2020"/>
    <s v="2"/>
    <s v="PETROL"/>
    <s v="4X2"/>
    <s v="ELEC"/>
    <x v="0"/>
    <s v=""/>
    <s v=""/>
    <s v=""/>
    <m/>
    <m/>
    <m/>
    <m/>
    <s v="LIGHT COMMERCIAL"/>
    <s v="C2 - MEDIUM PREMIUM"/>
    <s v="184"/>
    <s v="250"/>
    <s v="IMPORT"/>
    <s v="4"/>
    <s v="1997"/>
    <s v="TURBOCHARGER"/>
    <s v="AUTOMATIC"/>
    <s v="2150"/>
    <s v="6,3"/>
    <s v="144"/>
    <s v="-"/>
    <s v="365"/>
    <s v="2"/>
    <s v="2"/>
    <s v="0"/>
    <s v="JAGUAR LAND ROVER"/>
    <n v="2020"/>
    <s v="2020-11"/>
    <n v="2020"/>
    <n v="11"/>
    <s v="2020-11"/>
    <s v="Nov"/>
    <x v="5770"/>
    <s v="LSD005774"/>
    <m/>
    <s v="VHID005774-2020"/>
  </r>
  <r>
    <s v="PAS"/>
    <s v="JAGUAR"/>
    <s v="XE"/>
    <m/>
    <s v="RWD 2.0 P300 S MY20 AT"/>
    <n v="2020"/>
    <s v="2"/>
    <s v="PETROL"/>
    <s v="4X2"/>
    <s v="ELEC"/>
    <x v="0"/>
    <s v=""/>
    <s v=""/>
    <s v=""/>
    <m/>
    <m/>
    <m/>
    <m/>
    <s v="LIGHT COMMERCIAL"/>
    <s v="C2 - MEDIUM PREMIUM"/>
    <s v="221"/>
    <s v="300"/>
    <s v="IMPORT"/>
    <s v="4"/>
    <s v="1997"/>
    <s v="TURBOCHARGER"/>
    <s v="AUTOMATIC"/>
    <s v="2160"/>
    <s v="6,7"/>
    <s v="153"/>
    <s v="-"/>
    <s v="400"/>
    <s v="1"/>
    <s v="1"/>
    <s v="0"/>
    <s v="JAGUAR LAND ROVER"/>
    <n v="2020"/>
    <s v="2020-11"/>
    <n v="2020"/>
    <n v="11"/>
    <s v="2020-11"/>
    <s v="Nov"/>
    <x v="5771"/>
    <s v="LSD005775"/>
    <m/>
    <s v="VHID005775-2020"/>
  </r>
  <r>
    <s v="PAS"/>
    <s v="JAGUAR"/>
    <s v="XF"/>
    <m/>
    <s v="2.0 132KW PRESTIGE DSL MY19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11"/>
    <s v="11"/>
    <s v="0"/>
    <s v="JAGUAR LAND ROVER"/>
    <n v="2019"/>
    <s v="2020-11"/>
    <n v="2020"/>
    <n v="11"/>
    <s v="2020-11"/>
    <s v="Nov"/>
    <x v="5772"/>
    <s v="LSD005776"/>
    <m/>
    <s v="VHID005776-2019"/>
  </r>
  <r>
    <s v="PAS"/>
    <s v="JAGUAR"/>
    <s v="XF"/>
    <m/>
    <s v="2.0 132KW PRESTIGE DSL MY19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11"/>
    <s v="11"/>
    <s v="0"/>
    <s v="JAGUAR LAND ROVER"/>
    <n v="2019"/>
    <s v="2020-11"/>
    <n v="2020"/>
    <n v="11"/>
    <s v="2020-11"/>
    <s v="Nov"/>
    <x v="5772"/>
    <s v="LSD005776"/>
    <m/>
    <s v="VHID005776-2020"/>
  </r>
  <r>
    <s v="PAS"/>
    <s v="JAGUAR"/>
    <s v="XF"/>
    <m/>
    <s v="2.0 132KW R-SPORT DSL MY19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43"/>
    <s v="43"/>
    <s v="0"/>
    <s v="JAGUAR LAND ROVER"/>
    <n v="2019"/>
    <s v="2020-11"/>
    <n v="2020"/>
    <n v="11"/>
    <s v="2020-11"/>
    <s v="Nov"/>
    <x v="5773"/>
    <s v="LSD005777"/>
    <m/>
    <s v="VHID005777-2019"/>
  </r>
  <r>
    <s v="PAS"/>
    <s v="JAGUAR"/>
    <s v="XF"/>
    <m/>
    <s v="2.0 132KW R-SPORT DSL MY19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43"/>
    <s v="43"/>
    <s v="0"/>
    <s v="JAGUAR LAND ROVER"/>
    <n v="2019"/>
    <s v="2020-11"/>
    <n v="2020"/>
    <n v="11"/>
    <s v="2020-11"/>
    <s v="Nov"/>
    <x v="5773"/>
    <s v="LSD005777"/>
    <m/>
    <s v="VHID005777-2020"/>
  </r>
  <r>
    <s v="PAS"/>
    <s v="JAGUAR"/>
    <s v="XF"/>
    <m/>
    <s v="2.0 184KW PORTFOLIO MY19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4"/>
    <s v="LSD005778"/>
    <m/>
    <s v="VHID005778-2019"/>
  </r>
  <r>
    <s v="PAS"/>
    <s v="JAGUAR"/>
    <s v="XF"/>
    <m/>
    <s v="2.0 184KW PORTFOLIO MY19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4"/>
    <s v="LSD005778"/>
    <m/>
    <s v="VHID005778-2020"/>
  </r>
  <r>
    <s v="PAS"/>
    <s v="JAGUAR"/>
    <s v="XF"/>
    <m/>
    <s v="2.0 184KW PRESTIGE MY19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5"/>
    <s v="LSD005779"/>
    <m/>
    <s v="VHID005779-2019"/>
  </r>
  <r>
    <s v="PAS"/>
    <s v="JAGUAR"/>
    <s v="XF"/>
    <m/>
    <s v="2.0 184KW PRESTIGE MY19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9"/>
    <s v="2020-11"/>
    <n v="2020"/>
    <n v="11"/>
    <s v="2020-11"/>
    <s v="Nov"/>
    <x v="5775"/>
    <s v="LSD005779"/>
    <m/>
    <s v="VHID005779-2020"/>
  </r>
  <r>
    <s v="PAS"/>
    <s v="JAGUAR"/>
    <s v="XF"/>
    <m/>
    <s v="2.0 221KW 300 SPORT MY19 AT"/>
    <n v="2019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2993"/>
    <s v="TURBOCHARGER"/>
    <s v="AUTOMATIC"/>
    <s v="2260"/>
    <s v="6,8"/>
    <s v="153"/>
    <s v="DIRECT"/>
    <s v="400"/>
    <s v="2"/>
    <s v="2"/>
    <s v="0"/>
    <s v="JAGUAR LAND ROVER"/>
    <n v="2019"/>
    <s v="2020-11"/>
    <n v="2020"/>
    <n v="11"/>
    <s v="2020-11"/>
    <s v="Nov"/>
    <x v="5776"/>
    <s v="LSD005780"/>
    <m/>
    <s v="VHID005780-2019"/>
  </r>
  <r>
    <s v="PAS"/>
    <s v="JAGUAR"/>
    <s v="XF"/>
    <m/>
    <s v="2.0 221KW 300 SPORT MY19 AT"/>
    <n v="2020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2993"/>
    <s v="TURBOCHARGER"/>
    <s v="AUTOMATIC"/>
    <s v="2260"/>
    <s v="6,8"/>
    <s v="153"/>
    <s v="DIRECT"/>
    <s v="400"/>
    <s v="2"/>
    <s v="2"/>
    <s v="0"/>
    <s v="JAGUAR LAND ROVER"/>
    <n v="2019"/>
    <s v="2020-11"/>
    <n v="2020"/>
    <n v="11"/>
    <s v="2020-11"/>
    <s v="Nov"/>
    <x v="5776"/>
    <s v="LSD005780"/>
    <m/>
    <s v="VHID005780-2020"/>
  </r>
  <r>
    <s v="PAS"/>
    <s v="JAGUAR"/>
    <s v="XF"/>
    <m/>
    <s v="2.0 D 132KW PRESTIGE DSL MY20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4"/>
    <s v="4"/>
    <s v="0"/>
    <s v="JAGUAR LAND ROVER"/>
    <n v="2020"/>
    <s v="2021-04"/>
    <n v="2021"/>
    <n v="4"/>
    <s v="2021-04"/>
    <s v="Apr"/>
    <x v="5777"/>
    <s v="LSD005781"/>
    <m/>
    <s v="VHID005781-2020"/>
  </r>
  <r>
    <s v="PAS"/>
    <s v="JAGUAR"/>
    <s v="XF"/>
    <m/>
    <s v="2.0 D 132KW PRESTIGE DSL MY20 AT"/>
    <n v="2021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4"/>
    <s v="4"/>
    <s v="0"/>
    <s v="JAGUAR LAND ROVER"/>
    <n v="2020"/>
    <s v="2021-04"/>
    <n v="2021"/>
    <n v="4"/>
    <s v="2021-04"/>
    <s v="Apr"/>
    <x v="5777"/>
    <s v="LSD005781"/>
    <m/>
    <s v="VHID005781-2021"/>
  </r>
  <r>
    <s v="PAS"/>
    <s v="JAGUAR"/>
    <s v="XF"/>
    <m/>
    <s v="2.0 D 132KW R-SPORT DSL MY20 AT"/>
    <n v="2020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60"/>
    <s v="60"/>
    <s v="0"/>
    <s v="JAGUAR LAND ROVER"/>
    <n v="2020"/>
    <s v="2021-04"/>
    <n v="2021"/>
    <n v="4"/>
    <s v="2021-04"/>
    <s v="Apr"/>
    <x v="5778"/>
    <s v="LSD005782"/>
    <m/>
    <s v="VHID005782-2020"/>
  </r>
  <r>
    <s v="PAS"/>
    <s v="JAGUAR"/>
    <s v="XF"/>
    <m/>
    <s v="2.0 D 132KW R-SPORT DSL MY20 AT"/>
    <n v="2021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95"/>
    <s v="4,3"/>
    <s v="114"/>
    <s v="COMMON RAIL"/>
    <s v="430"/>
    <s v="60"/>
    <s v="60"/>
    <s v="0"/>
    <s v="JAGUAR LAND ROVER"/>
    <n v="2020"/>
    <s v="2021-04"/>
    <n v="2021"/>
    <n v="4"/>
    <s v="2021-04"/>
    <s v="Apr"/>
    <x v="5778"/>
    <s v="LSD005782"/>
    <m/>
    <s v="VHID005782-2021"/>
  </r>
  <r>
    <s v="PAS"/>
    <s v="JAGUAR"/>
    <s v="XF"/>
    <m/>
    <s v="2.0 I4 132KW PRESTIGE DSL MY18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0"/>
    <s v="20"/>
    <s v="0"/>
    <s v="JAGUAR LAND ROVER"/>
    <n v="2018"/>
    <s v="2019-05"/>
    <n v="2019"/>
    <n v="5"/>
    <s v="2019-05"/>
    <s v="May"/>
    <x v="5779"/>
    <s v="LSD005783"/>
    <m/>
    <s v="VHID005783-2018"/>
  </r>
  <r>
    <s v="PAS"/>
    <s v="JAGUAR"/>
    <s v="XF"/>
    <m/>
    <s v="2.0 I4 132KW PRESTIGE DSL MY18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0"/>
    <s v="20"/>
    <s v="0"/>
    <s v="JAGUAR LAND ROVER"/>
    <n v="2018"/>
    <s v="2019-05"/>
    <n v="2019"/>
    <n v="5"/>
    <s v="2019-05"/>
    <s v="May"/>
    <x v="5779"/>
    <s v="LSD005783"/>
    <m/>
    <s v="VHID005783-2019"/>
  </r>
  <r>
    <s v="PAS"/>
    <s v="JAGUAR"/>
    <s v="XF"/>
    <m/>
    <s v="2.0 I4 132KW R-SPORT DSL MY18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4"/>
    <s v="54"/>
    <s v="0"/>
    <s v="JAGUAR LAND ROVER"/>
    <n v="2018"/>
    <s v="2019-05"/>
    <n v="2019"/>
    <n v="5"/>
    <s v="2019-05"/>
    <s v="May"/>
    <x v="5780"/>
    <s v="LSD005784"/>
    <m/>
    <s v="VHID005784-2018"/>
  </r>
  <r>
    <s v="PAS"/>
    <s v="JAGUAR"/>
    <s v="XF"/>
    <m/>
    <s v="2.0 I4 132KW R-SPORT DSL MY18 AT"/>
    <n v="2019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4"/>
    <s v="54"/>
    <s v="0"/>
    <s v="JAGUAR LAND ROVER"/>
    <n v="2018"/>
    <s v="2019-05"/>
    <n v="2019"/>
    <n v="5"/>
    <s v="2019-05"/>
    <s v="May"/>
    <x v="5780"/>
    <s v="LSD005784"/>
    <m/>
    <s v="VHID005784-2019"/>
  </r>
  <r>
    <s v="PAS"/>
    <s v="JAGUAR"/>
    <s v="XF"/>
    <m/>
    <s v="2.0 I4 177KW DSL HIGH R-SPORT MY18 AT"/>
    <n v="2018"/>
    <s v="2"/>
    <s v="DIESE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WIN-TURBOCHARGER"/>
    <s v="AUTOMATIC"/>
    <s v="2300"/>
    <s v="5,3"/>
    <s v="139"/>
    <s v="COMMON RAIL"/>
    <s v="368"/>
    <s v="4"/>
    <s v="4"/>
    <s v="0"/>
    <s v="JAGUAR LAND ROVER"/>
    <n v="2018"/>
    <s v="2019-05"/>
    <n v="2019"/>
    <n v="5"/>
    <s v="2019-05"/>
    <s v="May"/>
    <x v="5781"/>
    <s v="LSD005785"/>
    <m/>
    <s v="VHID005785-2018"/>
  </r>
  <r>
    <s v="PAS"/>
    <s v="JAGUAR"/>
    <s v="XF"/>
    <m/>
    <s v="2.0 I4 177KW DSL HIGH R-SPORT MY18 AT"/>
    <n v="2019"/>
    <s v="2"/>
    <s v="DIESE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WIN-TURBOCHARGER"/>
    <s v="AUTOMATIC"/>
    <s v="2300"/>
    <s v="5,3"/>
    <s v="139"/>
    <s v="COMMON RAIL"/>
    <s v="368"/>
    <s v="4"/>
    <s v="4"/>
    <s v="0"/>
    <s v="JAGUAR LAND ROVER"/>
    <n v="2018"/>
    <s v="2019-05"/>
    <n v="2019"/>
    <n v="5"/>
    <s v="2019-05"/>
    <s v="May"/>
    <x v="5781"/>
    <s v="LSD005785"/>
    <m/>
    <s v="VHID005785-2019"/>
  </r>
  <r>
    <s v="PAS"/>
    <s v="JAGUAR"/>
    <s v="XF"/>
    <m/>
    <s v="2.0 I4 184KW PORTFOLIO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3"/>
    <s v="3"/>
    <s v="0"/>
    <s v="JAGUAR LAND ROVER"/>
    <n v="2018"/>
    <s v="2019-05"/>
    <n v="2019"/>
    <n v="5"/>
    <s v="2019-05"/>
    <s v="May"/>
    <x v="5782"/>
    <s v="LSD005786"/>
    <m/>
    <s v="VHID005786-2018"/>
  </r>
  <r>
    <s v="PAS"/>
    <s v="JAGUAR"/>
    <s v="XF"/>
    <m/>
    <s v="2.0 I4 184KW PORTFOLIO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3"/>
    <s v="3"/>
    <s v="0"/>
    <s v="JAGUAR LAND ROVER"/>
    <n v="2018"/>
    <s v="2019-05"/>
    <n v="2019"/>
    <n v="5"/>
    <s v="2019-05"/>
    <s v="May"/>
    <x v="5782"/>
    <s v="LSD005786"/>
    <m/>
    <s v="VHID005786-2019"/>
  </r>
  <r>
    <s v="PAS"/>
    <s v="JAGUAR"/>
    <s v="XF"/>
    <m/>
    <s v="2.0 I4 184KW PRESTIGE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3"/>
    <s v="LSD005787"/>
    <m/>
    <s v="VHID005787-2018"/>
  </r>
  <r>
    <s v="PAS"/>
    <s v="JAGUAR"/>
    <s v="XF"/>
    <m/>
    <s v="2.0 I4 184KW PRESTIGE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3"/>
    <s v="LSD005787"/>
    <m/>
    <s v="VHID005787-2019"/>
  </r>
  <r>
    <s v="PAS"/>
    <s v="JAGUAR"/>
    <s v="XF"/>
    <m/>
    <s v="2.0 I4 184KW R-SPORT MY18 AT"/>
    <n v="2018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4"/>
    <s v="LSD005788"/>
    <m/>
    <s v="VHID005788-2018"/>
  </r>
  <r>
    <s v="PAS"/>
    <s v="JAGUAR"/>
    <s v="XF"/>
    <m/>
    <s v="2.0 I4 184KW R-SPORT MY18 AT"/>
    <n v="2019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269"/>
    <s v="1"/>
    <s v="1"/>
    <s v="0"/>
    <s v="JAGUAR LAND ROVER"/>
    <n v="2018"/>
    <s v="2019-05"/>
    <n v="2019"/>
    <n v="5"/>
    <s v="2019-05"/>
    <s v="May"/>
    <x v="5784"/>
    <s v="LSD005788"/>
    <m/>
    <s v="VHID005788-2019"/>
  </r>
  <r>
    <s v="PAS"/>
    <s v="JAGUAR"/>
    <s v="XF"/>
    <m/>
    <s v="2.0 I4 221KW R-SPORT MY18 AT"/>
    <n v="2018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18"/>
    <s v="2019-05"/>
    <n v="2019"/>
    <n v="5"/>
    <s v="2019-05"/>
    <s v="May"/>
    <x v="5785"/>
    <s v="LSD005789"/>
    <m/>
    <s v="VHID005789-2018"/>
  </r>
  <r>
    <s v="PAS"/>
    <s v="JAGUAR"/>
    <s v="XF"/>
    <m/>
    <s v="2.0 I4 221KW R-SPORT MY18 AT"/>
    <n v="2019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18"/>
    <s v="2019-05"/>
    <n v="2019"/>
    <n v="5"/>
    <s v="2019-05"/>
    <s v="May"/>
    <x v="5785"/>
    <s v="LSD005789"/>
    <m/>
    <s v="VHID005789-2019"/>
  </r>
  <r>
    <s v="PAS"/>
    <s v="JAGUAR"/>
    <s v="XF"/>
    <m/>
    <s v="2.0 I4 LUXURY MY13 AT"/>
    <n v="2013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3"/>
  </r>
  <r>
    <s v="PAS"/>
    <s v="JAGUAR"/>
    <s v="XF"/>
    <m/>
    <s v="2.0 I4 LUXURY MY13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4"/>
  </r>
  <r>
    <s v="PAS"/>
    <s v="JAGUAR"/>
    <s v="XF"/>
    <m/>
    <s v="2.0 I4 LUXURY MY13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175"/>
    <s v="0"/>
    <s v="175"/>
    <s v="JAGUAR LAND ROVER"/>
    <n v="2013"/>
    <s v="2015-01"/>
    <n v="2015"/>
    <n v="1"/>
    <s v="2015-01"/>
    <s v="Jan"/>
    <x v="5786"/>
    <s v="LSD005790"/>
    <m/>
    <s v="VHID005790-2015"/>
  </r>
  <r>
    <s v="PAS"/>
    <s v="JAGUAR"/>
    <s v="XF"/>
    <m/>
    <s v="2.0 I4 LUXURY MY14.5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4"/>
  </r>
  <r>
    <s v="PAS"/>
    <s v="JAGUAR"/>
    <s v="XF"/>
    <m/>
    <s v="2.0 I4 LUXURY MY14.5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5"/>
  </r>
  <r>
    <s v="PAS"/>
    <s v="JAGUAR"/>
    <s v="XF"/>
    <m/>
    <s v="2.0 I4 LUXURY MY14.5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4"/>
    <s v="0"/>
    <s v="64"/>
    <s v="JAGUAR LAND ROVER"/>
    <n v="2014"/>
    <s v="2016-01"/>
    <n v="2016"/>
    <n v="1"/>
    <s v="2016-01"/>
    <s v="Jan"/>
    <x v="5787"/>
    <s v="LSD005791"/>
    <m/>
    <s v="VHID005791-2016"/>
  </r>
  <r>
    <s v="PAS"/>
    <s v="JAGUAR"/>
    <s v="XF"/>
    <m/>
    <s v="2.0 I4 PREMIUM LUXURY MY13 AT"/>
    <n v="2013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3"/>
  </r>
  <r>
    <s v="PAS"/>
    <s v="JAGUAR"/>
    <s v="XF"/>
    <m/>
    <s v="2.0 I4 PREMIUM LUXURY MY13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4"/>
  </r>
  <r>
    <s v="PAS"/>
    <s v="JAGUAR"/>
    <s v="XF"/>
    <m/>
    <s v="2.0 I4 PREMIUM LUXURY MY13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236"/>
    <s v="0"/>
    <s v="236"/>
    <s v="JAGUAR LAND ROVER"/>
    <n v="2013"/>
    <s v="2015-01"/>
    <n v="2015"/>
    <n v="1"/>
    <s v="2015-01"/>
    <s v="Jan"/>
    <x v="5788"/>
    <s v="LSD005792"/>
    <m/>
    <s v="VHID005792-2015"/>
  </r>
  <r>
    <s v="PAS"/>
    <s v="JAGUAR"/>
    <s v="XF"/>
    <m/>
    <s v="2.0 I4 PREMIUM LUXURY MY14.5 AT"/>
    <n v="2014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4"/>
  </r>
  <r>
    <s v="PAS"/>
    <s v="JAGUAR"/>
    <s v="XF"/>
    <m/>
    <s v="2.0 I4 PREMIUM LUXURY MY14.5 AT"/>
    <n v="2015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5"/>
  </r>
  <r>
    <s v="PAS"/>
    <s v="JAGUAR"/>
    <s v="XF"/>
    <m/>
    <s v="2.0 I4 PREMIUM LUXURY MY14.5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315"/>
    <s v="8,9"/>
    <s v="207"/>
    <s v="DIRECT"/>
    <s v="340"/>
    <s v="67"/>
    <s v="0"/>
    <s v="67"/>
    <s v="JAGUAR LAND ROVER"/>
    <n v="2014"/>
    <s v="2016-01"/>
    <n v="2016"/>
    <n v="1"/>
    <s v="2016-01"/>
    <s v="Jan"/>
    <x v="5789"/>
    <s v="LSD005793"/>
    <m/>
    <s v="VHID005793-2016"/>
  </r>
  <r>
    <s v="PAS"/>
    <s v="JAGUAR"/>
    <s v="XF"/>
    <m/>
    <s v="2.0 P 184KW P250 R-DYNAMIC SE RWD MY21 AT"/>
    <n v="2021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90"/>
    <s v="6,8"/>
    <s v="114"/>
    <s v="DIRECT"/>
    <s v="365"/>
    <s v="1"/>
    <s v="1"/>
    <s v="0"/>
    <s v="JAGUAR LAND ROVER"/>
    <n v="2021"/>
    <s v="2021"/>
    <n v="2021"/>
    <n v="21"/>
    <s v="2021"/>
    <m/>
    <x v="5790"/>
    <s v="LSD005794"/>
    <m/>
    <s v="VHID005794-2021"/>
  </r>
  <r>
    <s v="PAS"/>
    <s v="JAGUAR"/>
    <s v="XF"/>
    <m/>
    <s v="2.0 P 184KW PORTFOLIO MY20 AT"/>
    <n v="2020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365"/>
    <s v="1"/>
    <s v="1"/>
    <s v="0"/>
    <s v="JAGUAR LAND ROVER"/>
    <n v="2020"/>
    <s v="2021-04"/>
    <n v="2021"/>
    <n v="4"/>
    <s v="2021-04"/>
    <s v="Apr"/>
    <x v="5791"/>
    <s v="LSD005795"/>
    <m/>
    <s v="VHID005795-2020"/>
  </r>
  <r>
    <s v="PAS"/>
    <s v="JAGUAR"/>
    <s v="XF"/>
    <m/>
    <s v="2.0 P 184KW PORTFOLIO MY20 AT"/>
    <n v="2021"/>
    <s v="2"/>
    <s v="PETROL"/>
    <s v="4X2"/>
    <s v="ELEC"/>
    <x v="0"/>
    <s v=""/>
    <s v=""/>
    <s v=""/>
    <m/>
    <m/>
    <m/>
    <m/>
    <s v="LIGHT COMMERCIAL"/>
    <s v="D2 - LARGE PREMIUM"/>
    <s v="184"/>
    <s v="250"/>
    <s v="IMPORT"/>
    <s v="4"/>
    <s v="1997"/>
    <s v="TURBOCHARGER"/>
    <s v="AUTOMATIC"/>
    <s v="2260"/>
    <s v="6,8"/>
    <s v="154"/>
    <s v="DIRECT"/>
    <s v="365"/>
    <s v="1"/>
    <s v="1"/>
    <s v="0"/>
    <s v="JAGUAR LAND ROVER"/>
    <n v="2020"/>
    <s v="2021-04"/>
    <n v="2021"/>
    <n v="4"/>
    <s v="2021-04"/>
    <s v="Apr"/>
    <x v="5791"/>
    <s v="LSD005795"/>
    <m/>
    <s v="VHID005795-2021"/>
  </r>
  <r>
    <s v="PAS"/>
    <s v="JAGUAR"/>
    <s v="XF"/>
    <m/>
    <s v="2.0 P 221KW P300 R-DYNAMIC HSE AWD MY21 AT"/>
    <n v="2021"/>
    <s v="2"/>
    <s v="PETROL"/>
    <s v="AWD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370"/>
    <s v="7,2"/>
    <s v="163"/>
    <s v="DIRECT"/>
    <s v="400"/>
    <s v="3"/>
    <s v="3"/>
    <s v="0"/>
    <s v="JAGUAR LAND ROVER"/>
    <n v="2021"/>
    <s v="2021"/>
    <n v="2021"/>
    <n v="21"/>
    <s v="2021"/>
    <m/>
    <x v="5792"/>
    <s v="LSD005796"/>
    <m/>
    <s v="VHID005796-2021"/>
  </r>
  <r>
    <s v="PAS"/>
    <s v="JAGUAR"/>
    <s v="XF"/>
    <m/>
    <s v="2.0 P 221KW R-SPORT MY20 AT"/>
    <n v="2020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20"/>
    <s v="2021-04"/>
    <n v="2021"/>
    <n v="4"/>
    <s v="2021-04"/>
    <s v="Apr"/>
    <x v="5793"/>
    <s v="LSD005797"/>
    <m/>
    <s v="VHID005797-2020"/>
  </r>
  <r>
    <s v="PAS"/>
    <s v="JAGUAR"/>
    <s v="XF"/>
    <m/>
    <s v="2.0 P 221KW R-SPORT MY20 AT"/>
    <n v="2021"/>
    <s v="2"/>
    <s v="PETROL"/>
    <s v="4X2"/>
    <s v="ELEC"/>
    <x v="0"/>
    <s v=""/>
    <s v=""/>
    <s v=""/>
    <m/>
    <m/>
    <m/>
    <m/>
    <s v="LIGHT COMMERCIAL"/>
    <s v="D2 - LARGE PREMIUM"/>
    <s v="221"/>
    <s v="300"/>
    <s v="IMPORT"/>
    <s v="4"/>
    <s v="1997"/>
    <s v="TURBOCHARGER"/>
    <s v="AUTOMATIC"/>
    <s v="2260"/>
    <s v="6,8"/>
    <s v="153"/>
    <s v="DIRECT"/>
    <s v="400"/>
    <s v="1"/>
    <s v="1"/>
    <s v="0"/>
    <s v="JAGUAR LAND ROVER"/>
    <n v="2020"/>
    <s v="2021-04"/>
    <n v="2021"/>
    <n v="4"/>
    <s v="2021-04"/>
    <s v="Apr"/>
    <x v="5793"/>
    <s v="LSD005797"/>
    <m/>
    <s v="VHID005797-2021"/>
  </r>
  <r>
    <s v="PAS"/>
    <s v="JAGUAR"/>
    <s v="XF"/>
    <m/>
    <s v="2.0 PORTFOLIO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6"/>
  </r>
  <r>
    <s v="PAS"/>
    <s v="JAGUAR"/>
    <s v="XF"/>
    <m/>
    <s v="2.0 PORTFOLIO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7"/>
  </r>
  <r>
    <s v="PAS"/>
    <s v="JAGUAR"/>
    <s v="XF"/>
    <m/>
    <s v="2.0 PORTFOLIO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"/>
    <s v="0"/>
    <s v="4"/>
    <s v="JAGUAR LAND ROVER"/>
    <n v="2016"/>
    <s v="2018-01"/>
    <n v="2018"/>
    <n v="1"/>
    <s v="2018-01"/>
    <s v="Jan"/>
    <x v="5794"/>
    <s v="LSD005798"/>
    <m/>
    <s v="VHID005798-2018"/>
  </r>
  <r>
    <s v="PAS"/>
    <s v="JAGUAR"/>
    <s v="XF"/>
    <m/>
    <s v="2.0 PORTFOLIO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7"/>
    <s v="17"/>
    <s v="0"/>
    <s v="JAGUAR LAND ROVER"/>
    <n v="2017"/>
    <s v="2018-04"/>
    <n v="2018"/>
    <n v="4"/>
    <s v="2018-04"/>
    <s v="Apr"/>
    <x v="5795"/>
    <s v="LSD005799"/>
    <m/>
    <s v="VHID005799-2017"/>
  </r>
  <r>
    <s v="PAS"/>
    <s v="JAGUAR"/>
    <s v="XF"/>
    <m/>
    <s v="2.0 PORTFOLIO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7"/>
    <s v="17"/>
    <s v="0"/>
    <s v="JAGUAR LAND ROVER"/>
    <n v="2017"/>
    <s v="2018-04"/>
    <n v="2018"/>
    <n v="4"/>
    <s v="2018-04"/>
    <s v="Apr"/>
    <x v="5795"/>
    <s v="LSD005799"/>
    <m/>
    <s v="VHID005799-2018"/>
  </r>
  <r>
    <s v="PAS"/>
    <s v="JAGUAR"/>
    <s v="XF"/>
    <m/>
    <s v="2.0 PRESTIGE DSL MY16 AT"/>
    <n v="2016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6"/>
  </r>
  <r>
    <s v="PAS"/>
    <s v="JAGUAR"/>
    <s v="XF"/>
    <m/>
    <s v="2.0 PRESTIGE DSL MY16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7"/>
  </r>
  <r>
    <s v="PAS"/>
    <s v="JAGUAR"/>
    <s v="XF"/>
    <m/>
    <s v="2.0 PRESTIGE DSL MY16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26"/>
    <s v="0"/>
    <s v="26"/>
    <s v="JAGUAR LAND ROVER"/>
    <n v="2016"/>
    <s v="2018-01"/>
    <n v="2018"/>
    <n v="1"/>
    <s v="2018-01"/>
    <s v="Jan"/>
    <x v="5796"/>
    <s v="LSD005800"/>
    <m/>
    <s v="VHID005800-2018"/>
  </r>
  <r>
    <s v="PAS"/>
    <s v="JAGUAR"/>
    <s v="XF"/>
    <m/>
    <s v="2.0 PRESTIGE DSL MY17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78"/>
    <s v="78"/>
    <s v="0"/>
    <s v="JAGUAR LAND ROVER"/>
    <n v="2017"/>
    <s v="2018-04"/>
    <n v="2018"/>
    <n v="4"/>
    <s v="2018-04"/>
    <s v="Apr"/>
    <x v="5797"/>
    <s v="LSD005801"/>
    <m/>
    <s v="VHID005801-2017"/>
  </r>
  <r>
    <s v="PAS"/>
    <s v="JAGUAR"/>
    <s v="XF"/>
    <m/>
    <s v="2.0 PRESTIGE DSL MY17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78"/>
    <s v="78"/>
    <s v="0"/>
    <s v="JAGUAR LAND ROVER"/>
    <n v="2017"/>
    <s v="2018-04"/>
    <n v="2018"/>
    <n v="4"/>
    <s v="2018-04"/>
    <s v="Apr"/>
    <x v="5797"/>
    <s v="LSD005801"/>
    <m/>
    <s v="VHID005801-2018"/>
  </r>
  <r>
    <s v="PAS"/>
    <s v="JAGUAR"/>
    <s v="XF"/>
    <m/>
    <s v="2.0 PRESTIGE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6"/>
  </r>
  <r>
    <s v="PAS"/>
    <s v="JAGUAR"/>
    <s v="XF"/>
    <m/>
    <s v="2.0 PRESTIGE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7"/>
  </r>
  <r>
    <s v="PAS"/>
    <s v="JAGUAR"/>
    <s v="XF"/>
    <m/>
    <s v="2.0 PRESTIGE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7"/>
    <s v="0"/>
    <s v="7"/>
    <s v="JAGUAR LAND ROVER"/>
    <n v="2016"/>
    <s v="2018-01"/>
    <n v="2018"/>
    <n v="1"/>
    <s v="2018-01"/>
    <s v="Jan"/>
    <x v="5798"/>
    <s v="LSD005802"/>
    <m/>
    <s v="VHID005802-2018"/>
  </r>
  <r>
    <s v="PAS"/>
    <s v="JAGUAR"/>
    <s v="XF"/>
    <m/>
    <s v="2.0 PRESTIGE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2"/>
    <s v="12"/>
    <s v="0"/>
    <s v="JAGUAR LAND ROVER"/>
    <n v="2017"/>
    <s v="2018-04"/>
    <n v="2018"/>
    <n v="4"/>
    <s v="2018-04"/>
    <s v="Apr"/>
    <x v="5799"/>
    <s v="LSD005803"/>
    <m/>
    <s v="VHID005803-2017"/>
  </r>
  <r>
    <s v="PAS"/>
    <s v="JAGUAR"/>
    <s v="XF"/>
    <m/>
    <s v="2.0 PRESTIGE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2"/>
    <s v="12"/>
    <s v="0"/>
    <s v="JAGUAR LAND ROVER"/>
    <n v="2017"/>
    <s v="2018-04"/>
    <n v="2018"/>
    <n v="4"/>
    <s v="2018-04"/>
    <s v="Apr"/>
    <x v="5799"/>
    <s v="LSD005803"/>
    <m/>
    <s v="VHID005803-2018"/>
  </r>
  <r>
    <s v="PAS"/>
    <s v="JAGUAR"/>
    <s v="XF"/>
    <m/>
    <s v="2.0 R-SPORT DSL MY16 AT"/>
    <n v="2016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6"/>
  </r>
  <r>
    <s v="PAS"/>
    <s v="JAGUAR"/>
    <s v="XF"/>
    <m/>
    <s v="2.0 R-SPORT DSL MY16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7"/>
  </r>
  <r>
    <s v="PAS"/>
    <s v="JAGUAR"/>
    <s v="XF"/>
    <m/>
    <s v="2.0 R-SPORT DSL MY16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51"/>
    <s v="0"/>
    <s v="51"/>
    <s v="JAGUAR LAND ROVER"/>
    <n v="2016"/>
    <s v="2018-01"/>
    <n v="2018"/>
    <n v="1"/>
    <s v="2018-01"/>
    <s v="Jan"/>
    <x v="5800"/>
    <s v="LSD005804"/>
    <m/>
    <s v="VHID005804-2018"/>
  </r>
  <r>
    <s v="PAS"/>
    <s v="JAGUAR"/>
    <s v="XF"/>
    <m/>
    <s v="2.0 R-SPORT DSL MY17 AT"/>
    <n v="2017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61"/>
    <s v="61"/>
    <s v="0"/>
    <s v="JAGUAR LAND ROVER"/>
    <n v="2017"/>
    <s v="2018-04"/>
    <n v="2018"/>
    <n v="4"/>
    <s v="2018-04"/>
    <s v="Apr"/>
    <x v="5801"/>
    <s v="LSD005805"/>
    <m/>
    <s v="VHID005805-2017"/>
  </r>
  <r>
    <s v="PAS"/>
    <s v="JAGUAR"/>
    <s v="XF"/>
    <m/>
    <s v="2.0 R-SPORT DSL MY17 AT"/>
    <n v="2018"/>
    <s v="2"/>
    <s v="DIESEL"/>
    <s v="4X2"/>
    <s v="ELEC"/>
    <x v="0"/>
    <s v=""/>
    <s v=""/>
    <s v=""/>
    <m/>
    <m/>
    <m/>
    <m/>
    <s v="LIGHT COMMERCIAL"/>
    <s v="D2 - LARGE PREMIUM"/>
    <s v="132"/>
    <s v="179"/>
    <s v="IMPORT"/>
    <s v="4"/>
    <s v="1999"/>
    <s v="TURBOCHARGER"/>
    <s v="AUTOMATIC"/>
    <s v="2250"/>
    <s v="4,3"/>
    <s v="114"/>
    <s v="COMMON RAIL"/>
    <s v="430"/>
    <s v="61"/>
    <s v="61"/>
    <s v="0"/>
    <s v="JAGUAR LAND ROVER"/>
    <n v="2017"/>
    <s v="2018-04"/>
    <n v="2018"/>
    <n v="4"/>
    <s v="2018-04"/>
    <s v="Apr"/>
    <x v="5801"/>
    <s v="LSD005805"/>
    <m/>
    <s v="VHID005805-2018"/>
  </r>
  <r>
    <s v="PAS"/>
    <s v="JAGUAR"/>
    <s v="XF"/>
    <m/>
    <s v="2.0 R-SPORT MY16 AT"/>
    <n v="2016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6"/>
  </r>
  <r>
    <s v="PAS"/>
    <s v="JAGUAR"/>
    <s v="XF"/>
    <m/>
    <s v="2.0 R-SPORT MY16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7"/>
  </r>
  <r>
    <s v="PAS"/>
    <s v="JAGUAR"/>
    <s v="XF"/>
    <m/>
    <s v="2.0 R-SPORT MY16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19"/>
    <s v="0"/>
    <s v="19"/>
    <s v="JAGUAR LAND ROVER"/>
    <n v="2016"/>
    <s v="2018-01"/>
    <n v="2018"/>
    <n v="1"/>
    <s v="2018-01"/>
    <s v="Jan"/>
    <x v="5802"/>
    <s v="LSD005806"/>
    <m/>
    <s v="VHID005806-2018"/>
  </r>
  <r>
    <s v="PAS"/>
    <s v="JAGUAR"/>
    <s v="XF"/>
    <m/>
    <s v="2.0 R-SPORT MY17 AT"/>
    <n v="2017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2"/>
    <s v="42"/>
    <s v="0"/>
    <s v="JAGUAR LAND ROVER"/>
    <n v="2017"/>
    <s v="2018-04"/>
    <n v="2018"/>
    <n v="4"/>
    <s v="2018-04"/>
    <s v="Apr"/>
    <x v="5803"/>
    <s v="LSD005807"/>
    <m/>
    <s v="VHID005807-2017"/>
  </r>
  <r>
    <s v="PAS"/>
    <s v="JAGUAR"/>
    <s v="XF"/>
    <m/>
    <s v="2.0 R-SPORT MY17 AT"/>
    <n v="2018"/>
    <s v="2"/>
    <s v="PETROL"/>
    <s v="4X2"/>
    <s v="ELEC"/>
    <x v="0"/>
    <s v=""/>
    <s v=""/>
    <s v=""/>
    <m/>
    <m/>
    <m/>
    <m/>
    <s v="LIGHT COMMERCIAL"/>
    <s v="D2 - LARGE PREMIUM"/>
    <s v="177"/>
    <s v="241"/>
    <s v="IMPORT"/>
    <s v="4"/>
    <s v="1999"/>
    <s v="TURBOCHARGER"/>
    <s v="AUTOMATIC"/>
    <s v="2210"/>
    <s v="7,5"/>
    <s v="179"/>
    <s v="DIRECT"/>
    <s v="340"/>
    <s v="42"/>
    <s v="42"/>
    <s v="0"/>
    <s v="JAGUAR LAND ROVER"/>
    <n v="2017"/>
    <s v="2018-04"/>
    <n v="2018"/>
    <n v="4"/>
    <s v="2018-04"/>
    <s v="Apr"/>
    <x v="5803"/>
    <s v="LSD005807"/>
    <m/>
    <s v="VHID005807-2018"/>
  </r>
  <r>
    <s v="PAS"/>
    <s v="JAGUAR"/>
    <s v="XF"/>
    <m/>
    <s v="2.2 LUXURY DSL 8-SP MY12 AT"/>
    <n v="2012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198"/>
    <s v="0"/>
    <s v="198"/>
    <s v="JAGUAR LAND ROVER"/>
    <n v="2012"/>
    <s v="2013-04"/>
    <n v="2013"/>
    <n v="4"/>
    <s v="2013-04"/>
    <s v="Apr"/>
    <x v="5804"/>
    <s v="LSD005808"/>
    <m/>
    <s v="VHID005808-2012"/>
  </r>
  <r>
    <s v="PAS"/>
    <s v="JAGUAR"/>
    <s v="XF"/>
    <m/>
    <s v="2.2 LUXURY DSL 8-SP MY12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198"/>
    <s v="0"/>
    <s v="198"/>
    <s v="JAGUAR LAND ROVER"/>
    <n v="2012"/>
    <s v="2013-04"/>
    <n v="2013"/>
    <n v="4"/>
    <s v="2013-04"/>
    <s v="Apr"/>
    <x v="5804"/>
    <s v="LSD005808"/>
    <m/>
    <s v="VHID005808-2013"/>
  </r>
  <r>
    <s v="PAS"/>
    <s v="JAGUAR"/>
    <s v="XF"/>
    <m/>
    <s v="2.2 PREMIUM LUXURY DSL 8-SP MY12 AT"/>
    <n v="2012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275"/>
    <s v="0"/>
    <s v="275"/>
    <s v="JAGUAR LAND ROVER"/>
    <n v="2012"/>
    <s v="2013-04"/>
    <n v="2013"/>
    <n v="4"/>
    <s v="2013-04"/>
    <s v="Apr"/>
    <x v="5805"/>
    <s v="LSD005809"/>
    <m/>
    <s v="VHID005809-2012"/>
  </r>
  <r>
    <s v="PAS"/>
    <s v="JAGUAR"/>
    <s v="XF"/>
    <m/>
    <s v="2.2 PREMIUM LUXURY DSL 8-SP MY12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4"/>
    <s v="149"/>
    <s v="DIRECT"/>
    <s v="450"/>
    <s v="275"/>
    <s v="0"/>
    <s v="275"/>
    <s v="JAGUAR LAND ROVER"/>
    <n v="2012"/>
    <s v="2013-04"/>
    <n v="2013"/>
    <n v="4"/>
    <s v="2013-04"/>
    <s v="Apr"/>
    <x v="5805"/>
    <s v="LSD005809"/>
    <m/>
    <s v="VHID005809-2013"/>
  </r>
  <r>
    <s v="PAS"/>
    <s v="JAGUAR"/>
    <s v="XF"/>
    <m/>
    <s v="2.2D LUXURY DSL MY13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3"/>
  </r>
  <r>
    <s v="PAS"/>
    <s v="JAGUAR"/>
    <s v="XF"/>
    <m/>
    <s v="2.2D LUXURY DSL MY13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4"/>
  </r>
  <r>
    <s v="PAS"/>
    <s v="JAGUAR"/>
    <s v="XF"/>
    <m/>
    <s v="2.2D LUXURY DSL MY13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283"/>
    <s v="0"/>
    <s v="283"/>
    <s v="JAGUAR LAND ROVER"/>
    <n v="2013"/>
    <s v="2015-01"/>
    <n v="2015"/>
    <n v="1"/>
    <s v="2015-01"/>
    <s v="Jan"/>
    <x v="5806"/>
    <s v="LSD005810"/>
    <m/>
    <s v="VHID005810-2015"/>
  </r>
  <r>
    <s v="PAS"/>
    <s v="JAGUAR"/>
    <s v="XF"/>
    <m/>
    <s v="2.2D LUXURY DSL MY14.5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4"/>
  </r>
  <r>
    <s v="PAS"/>
    <s v="JAGUAR"/>
    <s v="XF"/>
    <m/>
    <s v="2.2D LUXURY DSL MY14.5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5"/>
  </r>
  <r>
    <s v="PAS"/>
    <s v="JAGUAR"/>
    <s v="XF"/>
    <m/>
    <s v="2.2D LUXURY DSL MY14.5 AT"/>
    <n v="2016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06"/>
    <s v="0"/>
    <s v="106"/>
    <s v="JAGUAR LAND ROVER"/>
    <n v="2014"/>
    <s v="2016-01"/>
    <n v="2016"/>
    <n v="1"/>
    <s v="2016-01"/>
    <s v="Jan"/>
    <x v="5807"/>
    <s v="LSD005811"/>
    <m/>
    <s v="VHID005811-2016"/>
  </r>
  <r>
    <s v="PAS"/>
    <s v="JAGUAR"/>
    <s v="XF"/>
    <m/>
    <s v="2.2D PREMIUM LUXURY DSL MY13 AT"/>
    <n v="2013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3"/>
  </r>
  <r>
    <s v="PAS"/>
    <s v="JAGUAR"/>
    <s v="XF"/>
    <m/>
    <s v="2.2D PREMIUM LUXURY DSL MY13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4"/>
  </r>
  <r>
    <s v="PAS"/>
    <s v="JAGUAR"/>
    <s v="XF"/>
    <m/>
    <s v="2.2D PREMIUM LUXURY DSL MY13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339"/>
    <s v="0"/>
    <s v="339"/>
    <s v="JAGUAR LAND ROVER"/>
    <n v="2013"/>
    <s v="2015-01"/>
    <n v="2015"/>
    <n v="1"/>
    <s v="2015-01"/>
    <s v="Jan"/>
    <x v="5808"/>
    <s v="LSD005812"/>
    <m/>
    <s v="VHID005812-2015"/>
  </r>
  <r>
    <s v="PAS"/>
    <s v="JAGUAR"/>
    <s v="XF"/>
    <m/>
    <s v="2.2D PREMIUM LUXURY DSL MY14.5 AT"/>
    <n v="2014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4"/>
  </r>
  <r>
    <s v="PAS"/>
    <s v="JAGUAR"/>
    <s v="XF"/>
    <m/>
    <s v="2.2D PREMIUM LUXURY DSL MY14.5 AT"/>
    <n v="2015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5"/>
  </r>
  <r>
    <s v="PAS"/>
    <s v="JAGUAR"/>
    <s v="XF"/>
    <m/>
    <s v="2.2D PREMIUM LUXURY DSL MY14.5 AT"/>
    <n v="2016"/>
    <s v="2,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2179"/>
    <s v="TURBOCHARGER"/>
    <s v="AUTOMATIC"/>
    <s v="2320"/>
    <s v="5,1"/>
    <s v="158"/>
    <s v="DIRECT"/>
    <s v="450"/>
    <s v="188"/>
    <s v="0"/>
    <s v="188"/>
    <s v="JAGUAR LAND ROVER"/>
    <n v="2014"/>
    <s v="2016-01"/>
    <n v="2016"/>
    <n v="1"/>
    <s v="2016-01"/>
    <s v="Jan"/>
    <x v="5809"/>
    <s v="LSD005813"/>
    <m/>
    <s v="VHID005813-2016"/>
  </r>
  <r>
    <s v="PAS"/>
    <s v="JAGUAR"/>
    <s v="XF"/>
    <m/>
    <s v="2.7 V6 PREMIUM LUXURY DSL AT"/>
    <n v="2007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7"/>
  </r>
  <r>
    <s v="PAS"/>
    <s v="JAGUAR"/>
    <s v="XF"/>
    <m/>
    <s v="2.7 V6 PREMIUM LUXURY DSL AT"/>
    <n v="2008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8"/>
  </r>
  <r>
    <s v="PAS"/>
    <s v="JAGUAR"/>
    <s v="XF"/>
    <m/>
    <s v="2.7 V6 PREMIUM LUXURY DSL AT"/>
    <n v="2009"/>
    <s v="2,7"/>
    <s v="DIESEL"/>
    <s v="4X2"/>
    <s v="ELEC"/>
    <x v="0"/>
    <s v=""/>
    <s v=""/>
    <s v=""/>
    <m/>
    <m/>
    <m/>
    <m/>
    <s v="LIGHT COMMERCIAL"/>
    <s v="D2 - LARGE PREMIUM"/>
    <s v="152"/>
    <s v="207"/>
    <s v="IMPORT"/>
    <s v="V6"/>
    <s v="2720"/>
    <s v="TURBOCHARGER"/>
    <s v="AUTOMATIC"/>
    <s v="2310"/>
    <s v="7,5"/>
    <s v="199"/>
    <s v="COMMON RAIL"/>
    <s v="435"/>
    <s v="143"/>
    <s v="0"/>
    <s v="143"/>
    <s v="JAGUAR LAND ROVER"/>
    <n v="2007"/>
    <s v="2009-06"/>
    <n v="2009"/>
    <n v="6"/>
    <s v="2009-06"/>
    <s v="Jun"/>
    <x v="5810"/>
    <s v="LSD005814"/>
    <m/>
    <s v="VHID005814-2009"/>
  </r>
  <r>
    <s v="PAS"/>
    <s v="JAGUAR"/>
    <s v="XF"/>
    <m/>
    <s v="3.0 250KW SUPERCHARGED R-SPORT MY18 AT"/>
    <n v="2018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1"/>
    <s v="LSD005815"/>
    <m/>
    <s v="VHID005815-2018"/>
  </r>
  <r>
    <s v="PAS"/>
    <s v="JAGUAR"/>
    <s v="XF"/>
    <m/>
    <s v="3.0 250KW SUPERCHARGED R-SPORT MY18 AT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1"/>
    <s v="LSD005815"/>
    <m/>
    <s v="VHID005815-2019"/>
  </r>
  <r>
    <s v="PAS"/>
    <s v="JAGUAR"/>
    <s v="XF"/>
    <m/>
    <s v="3.0 280KW SUPERCHARGED S MY18 AT"/>
    <n v="2018"/>
    <s v="3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2"/>
    <s v="LSD005816"/>
    <m/>
    <s v="VHID005816-2018"/>
  </r>
  <r>
    <s v="PAS"/>
    <s v="JAGUAR"/>
    <s v="XF"/>
    <m/>
    <s v="3.0 280KW SUPERCHARGED S MY18 AT"/>
    <n v="2019"/>
    <s v="3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3"/>
    <s v="3"/>
    <s v="0"/>
    <s v="JAGUAR LAND ROVER"/>
    <n v="2018"/>
    <s v="2019-05"/>
    <n v="2019"/>
    <n v="5"/>
    <s v="2019-05"/>
    <s v="May"/>
    <x v="5812"/>
    <s v="LSD005816"/>
    <m/>
    <s v="VHID005816-2019"/>
  </r>
  <r>
    <s v="PAS"/>
    <s v="JAGUAR"/>
    <s v="XF"/>
    <m/>
    <s v="3.0 LUXURY MY12 AT"/>
    <n v="2012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31"/>
    <s v="0"/>
    <s v="31"/>
    <s v="JAGUAR LAND ROVER"/>
    <n v="2012"/>
    <s v="2013-04"/>
    <n v="2013"/>
    <n v="4"/>
    <s v="2013-04"/>
    <s v="Apr"/>
    <x v="5813"/>
    <s v="LSD005817"/>
    <m/>
    <s v="VHID005817-2012"/>
  </r>
  <r>
    <s v="PAS"/>
    <s v="JAGUAR"/>
    <s v="XF"/>
    <m/>
    <s v="3.0 LUXURY MY12 AT"/>
    <n v="2013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31"/>
    <s v="0"/>
    <s v="31"/>
    <s v="JAGUAR LAND ROVER"/>
    <n v="2012"/>
    <s v="2013-04"/>
    <n v="2013"/>
    <n v="4"/>
    <s v="2013-04"/>
    <s v="Apr"/>
    <x v="5813"/>
    <s v="LSD005817"/>
    <m/>
    <s v="VHID005817-2013"/>
  </r>
  <r>
    <s v="PAS"/>
    <s v="JAGUAR"/>
    <s v="XF"/>
    <m/>
    <s v="3.0 PREMIUM LUXURY MY12 AT"/>
    <n v="2012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81"/>
    <s v="0"/>
    <s v="81"/>
    <s v="JAGUAR LAND ROVER"/>
    <n v="2012"/>
    <s v="2013-04"/>
    <n v="2013"/>
    <n v="4"/>
    <s v="2013-04"/>
    <s v="Apr"/>
    <x v="5814"/>
    <s v="LSD005818"/>
    <m/>
    <s v="VHID005818-2012"/>
  </r>
  <r>
    <s v="PAS"/>
    <s v="JAGUAR"/>
    <s v="XF"/>
    <m/>
    <s v="3.0 PREMIUM LUXURY MY12 AT"/>
    <n v="2013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6"/>
    <s v="2967"/>
    <s v="NATURAL"/>
    <s v="AUTOMATIC"/>
    <s v="2215"/>
    <s v="10,5"/>
    <s v="249"/>
    <s v="DIRECT"/>
    <s v="293"/>
    <s v="81"/>
    <s v="0"/>
    <s v="81"/>
    <s v="JAGUAR LAND ROVER"/>
    <n v="2012"/>
    <s v="2013-04"/>
    <n v="2013"/>
    <n v="4"/>
    <s v="2013-04"/>
    <s v="Apr"/>
    <x v="5814"/>
    <s v="LSD005818"/>
    <m/>
    <s v="VHID005818-2013"/>
  </r>
  <r>
    <s v="PAS"/>
    <s v="JAGUAR"/>
    <s v="XF"/>
    <m/>
    <s v="3.0 S PREMIUM LUXURY DSL MY13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3"/>
  </r>
  <r>
    <s v="PAS"/>
    <s v="JAGUAR"/>
    <s v="XF"/>
    <m/>
    <s v="3.0 S PREMIUM LUXURY DSL MY13 AT"/>
    <n v="2014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4"/>
  </r>
  <r>
    <s v="PAS"/>
    <s v="JAGUAR"/>
    <s v="XF"/>
    <m/>
    <s v="3.0 S PREMIUM LUXURY DSL MY13 AT"/>
    <n v="2015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COMMON RAIL"/>
    <s v="600"/>
    <s v="104"/>
    <s v="0"/>
    <s v="104"/>
    <s v="JAGUAR LAND ROVER"/>
    <n v="2013"/>
    <s v="2015-01"/>
    <n v="2015"/>
    <n v="1"/>
    <s v="2015-01"/>
    <s v="Jan"/>
    <x v="5815"/>
    <s v="LSD005819"/>
    <m/>
    <s v="VHID005819-2015"/>
  </r>
  <r>
    <s v="PAS"/>
    <s v="JAGUAR"/>
    <s v="XF"/>
    <m/>
    <s v="3.0 S PREMIUM LUXURY DSL MY14.5 AT"/>
    <n v="2014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4"/>
  </r>
  <r>
    <s v="PAS"/>
    <s v="JAGUAR"/>
    <s v="XF"/>
    <m/>
    <s v="3.0 S PREMIUM LUXURY DSL MY14.5 AT"/>
    <n v="2015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5"/>
  </r>
  <r>
    <s v="PAS"/>
    <s v="JAGUAR"/>
    <s v="XF"/>
    <m/>
    <s v="3.0 S PREMIUM LUXURY DSL MY14.5 AT"/>
    <n v="2016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"/>
    <s v="169"/>
    <s v="DIRECT"/>
    <s v="600"/>
    <s v="46"/>
    <s v="0"/>
    <s v="46"/>
    <s v="JAGUAR LAND ROVER"/>
    <n v="2014"/>
    <s v="2016-01"/>
    <n v="2016"/>
    <n v="1"/>
    <s v="2016-01"/>
    <s v="Jan"/>
    <x v="5816"/>
    <s v="LSD005820"/>
    <m/>
    <s v="VHID005820-2016"/>
  </r>
  <r>
    <s v="PAS"/>
    <s v="JAGUAR"/>
    <s v="XF"/>
    <m/>
    <s v="3.0 SUPERCHARGED PREMIUM LUXURY MY13 AT"/>
    <n v="2013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3"/>
  </r>
  <r>
    <s v="PAS"/>
    <s v="JAGUAR"/>
    <s v="XF"/>
    <m/>
    <s v="3.0 SUPERCHARGED PREMIUM LUXURY MY13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4"/>
  </r>
  <r>
    <s v="PAS"/>
    <s v="JAGUAR"/>
    <s v="XF"/>
    <m/>
    <s v="3.0 SUPERCHARGED PREMIUM LUXURY MY13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99"/>
    <s v="0"/>
    <s v="99"/>
    <s v="JAGUAR LAND ROVER"/>
    <n v="2013"/>
    <s v="2015-01"/>
    <n v="2015"/>
    <n v="1"/>
    <s v="2015-01"/>
    <s v="Jan"/>
    <x v="5817"/>
    <s v="LSD005821"/>
    <m/>
    <s v="VHID005821-2015"/>
  </r>
  <r>
    <s v="PAS"/>
    <s v="JAGUAR"/>
    <s v="XF"/>
    <m/>
    <s v="3.0 SUPERCHARGED PREMIUM LUXURY MY14.5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4"/>
  </r>
  <r>
    <s v="PAS"/>
    <s v="JAGUAR"/>
    <s v="XF"/>
    <m/>
    <s v="3.0 SUPERCHARGED PREMIUM LUXURY MY14.5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5"/>
  </r>
  <r>
    <s v="PAS"/>
    <s v="JAGUAR"/>
    <s v="XF"/>
    <m/>
    <s v="3.0 SUPERCHARGED PREMIUM LUXURY MY14.5 AT"/>
    <n v="2016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49"/>
    <s v="0"/>
    <s v="49"/>
    <s v="JAGUAR LAND ROVER"/>
    <n v="2014"/>
    <s v="2016-01"/>
    <n v="2016"/>
    <n v="1"/>
    <s v="2016-01"/>
    <s v="Jan"/>
    <x v="5818"/>
    <s v="LSD005822"/>
    <m/>
    <s v="VHID005822-2016"/>
  </r>
  <r>
    <s v="PAS"/>
    <s v="JAGUAR"/>
    <s v="XF"/>
    <m/>
    <s v="3.0 SUPERCHARGED R-SPORT AT"/>
    <n v="2014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4"/>
  </r>
  <r>
    <s v="PAS"/>
    <s v="JAGUAR"/>
    <s v="XF"/>
    <m/>
    <s v="3.0 SUPERCHARGED R-SPORT AT"/>
    <n v="2015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5"/>
  </r>
  <r>
    <s v="PAS"/>
    <s v="JAGUAR"/>
    <s v="XF"/>
    <m/>
    <s v="3.0 SUPERCHARGED R-SPORT AT"/>
    <n v="2016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m/>
    <s v="2995"/>
    <s v="NATURAL"/>
    <m/>
    <s v="0"/>
    <s v="-"/>
    <s v="-"/>
    <s v="DIRECT"/>
    <m/>
    <s v="13"/>
    <s v="0"/>
    <s v="13"/>
    <s v="JAGUAR LAND ROVER"/>
    <n v="2014"/>
    <s v="2016-01"/>
    <n v="2016"/>
    <n v="1"/>
    <s v="2016-01"/>
    <s v="Jan"/>
    <x v="5819"/>
    <s v="LSD005823"/>
    <m/>
    <s v="VHID005823-2016"/>
  </r>
  <r>
    <s v="PAS"/>
    <s v="JAGUAR"/>
    <s v="XF"/>
    <m/>
    <s v="3.0 SUPERCHARGED R-SPORT MY16 AT"/>
    <n v="2016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6"/>
  </r>
  <r>
    <s v="PAS"/>
    <s v="JAGUAR"/>
    <s v="XF"/>
    <m/>
    <s v="3.0 SUPERCHARGED R-SPORT MY16 AT"/>
    <n v="2017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7"/>
  </r>
  <r>
    <s v="PAS"/>
    <s v="JAGUAR"/>
    <s v="XF"/>
    <m/>
    <s v="3.0 SUPERCHARGED R-SPORT MY16 AT"/>
    <n v="2018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0"/>
    <s v="4"/>
    <s v="JAGUAR LAND ROVER"/>
    <n v="2016"/>
    <s v="2018-01"/>
    <n v="2018"/>
    <n v="1"/>
    <s v="2018-01"/>
    <s v="Jan"/>
    <x v="5820"/>
    <s v="LSD005824"/>
    <m/>
    <s v="VHID005824-2018"/>
  </r>
  <r>
    <s v="PAS"/>
    <s v="JAGUAR"/>
    <s v="XF"/>
    <m/>
    <s v="3.0 SUPERCHARGED R-SPORT MY17 AT"/>
    <n v="2017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4"/>
    <s v="0"/>
    <s v="JAGUAR LAND ROVER"/>
    <n v="2017"/>
    <s v="2018-04"/>
    <n v="2018"/>
    <n v="4"/>
    <s v="2018-04"/>
    <s v="Apr"/>
    <x v="5821"/>
    <s v="LSD005825"/>
    <m/>
    <s v="VHID005825-2017"/>
  </r>
  <r>
    <s v="PAS"/>
    <s v="JAGUAR"/>
    <s v="XF"/>
    <m/>
    <s v="3.0 SUPERCHARGED R-SPORT MY17 AT"/>
    <n v="2018"/>
    <s v="2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30"/>
    <s v="8,3"/>
    <s v="198"/>
    <s v="DIRECT"/>
    <s v="450"/>
    <s v="4"/>
    <s v="4"/>
    <s v="0"/>
    <s v="JAGUAR LAND ROVER"/>
    <n v="2017"/>
    <s v="2018-04"/>
    <n v="2018"/>
    <n v="4"/>
    <s v="2018-04"/>
    <s v="Apr"/>
    <x v="5821"/>
    <s v="LSD005825"/>
    <m/>
    <s v="VHID005825-2018"/>
  </r>
  <r>
    <s v="PAS"/>
    <s v="JAGUAR"/>
    <s v="XF"/>
    <m/>
    <s v="3.0 SUPERCHARGED S MY16 AT"/>
    <n v="2016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6"/>
  </r>
  <r>
    <s v="PAS"/>
    <s v="JAGUAR"/>
    <s v="XF"/>
    <m/>
    <s v="3.0 SUPERCHARGED S MY16 AT"/>
    <n v="2017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7"/>
  </r>
  <r>
    <s v="PAS"/>
    <s v="JAGUAR"/>
    <s v="XF"/>
    <m/>
    <s v="3.0 SUPERCHARGED S MY16 AT"/>
    <n v="2018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11"/>
    <s v="0"/>
    <s v="11"/>
    <s v="JAGUAR LAND ROVER"/>
    <n v="2016"/>
    <s v="2018-01"/>
    <n v="2018"/>
    <n v="1"/>
    <s v="2018-01"/>
    <s v="Jan"/>
    <x v="5822"/>
    <s v="LSD005826"/>
    <m/>
    <s v="VHID005826-2018"/>
  </r>
  <r>
    <s v="PAS"/>
    <s v="JAGUAR"/>
    <s v="XF"/>
    <m/>
    <s v="3.0 SUPERCHARGED S MY17 AT"/>
    <n v="2017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7"/>
    <s v="7"/>
    <s v="0"/>
    <s v="JAGUAR LAND ROVER"/>
    <n v="2017"/>
    <s v="2018-04"/>
    <n v="2018"/>
    <n v="4"/>
    <s v="2018-04"/>
    <s v="Apr"/>
    <x v="5823"/>
    <s v="LSD005827"/>
    <m/>
    <s v="VHID005827-2017"/>
  </r>
  <r>
    <s v="PAS"/>
    <s v="JAGUAR"/>
    <s v="XF"/>
    <m/>
    <s v="3.0 SUPERCHARGED S MY17 AT"/>
    <n v="2018"/>
    <s v="2"/>
    <s v="PETROL"/>
    <s v="4X2"/>
    <s v="ELEC"/>
    <x v="0"/>
    <s v=""/>
    <s v=""/>
    <s v=""/>
    <m/>
    <m/>
    <m/>
    <m/>
    <s v="LIGHT COMMERCIAL"/>
    <s v="D2 - LARGE PREMIUM"/>
    <s v="280"/>
    <s v="381"/>
    <s v="IMPORT"/>
    <s v="V6"/>
    <s v="2995"/>
    <s v="SUPERCHARGER"/>
    <s v="AUTOMATIC"/>
    <s v="2330"/>
    <s v="8,3"/>
    <s v="198"/>
    <s v="DIRECT"/>
    <s v="450"/>
    <s v="7"/>
    <s v="7"/>
    <s v="0"/>
    <s v="JAGUAR LAND ROVER"/>
    <n v="2017"/>
    <s v="2018-04"/>
    <n v="2018"/>
    <n v="4"/>
    <s v="2018-04"/>
    <s v="Apr"/>
    <x v="5823"/>
    <s v="LSD005827"/>
    <m/>
    <s v="VHID005827-2018"/>
  </r>
  <r>
    <s v="PAS"/>
    <s v="JAGUAR"/>
    <s v="XF"/>
    <m/>
    <s v="3.0 V6 LUXURY AT"/>
    <n v="2007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7"/>
  </r>
  <r>
    <s v="PAS"/>
    <s v="JAGUAR"/>
    <s v="XF"/>
    <m/>
    <s v="3.0 V6 LUXURY AT"/>
    <n v="2008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8"/>
  </r>
  <r>
    <s v="PAS"/>
    <s v="JAGUAR"/>
    <s v="XF"/>
    <m/>
    <s v="3.0 V6 LUXURY AT"/>
    <n v="2009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09"/>
  </r>
  <r>
    <s v="PAS"/>
    <s v="JAGUAR"/>
    <s v="XF"/>
    <m/>
    <s v="3.0 V6 LUXURY AT"/>
    <n v="2010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10"/>
  </r>
  <r>
    <s v="PAS"/>
    <s v="JAGUAR"/>
    <s v="XF"/>
    <m/>
    <s v="3.0 V6 LUXURY AT"/>
    <n v="2011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230"/>
    <s v="0"/>
    <s v="230"/>
    <s v="JAGUAR LAND ROVER"/>
    <n v="2007"/>
    <s v="2011-10"/>
    <n v="2011"/>
    <n v="10"/>
    <s v="2011-10"/>
    <s v="Oct"/>
    <x v="5824"/>
    <s v="LSD005828"/>
    <m/>
    <s v="VHID005828-2011"/>
  </r>
  <r>
    <s v="PAS"/>
    <s v="JAGUAR"/>
    <s v="XF"/>
    <m/>
    <s v="3.0 V6 PREMIUM LUXURY AT"/>
    <n v="2007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7"/>
  </r>
  <r>
    <s v="PAS"/>
    <s v="JAGUAR"/>
    <s v="XF"/>
    <m/>
    <s v="3.0 V6 PREMIUM LUXURY AT"/>
    <n v="2008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8"/>
  </r>
  <r>
    <s v="PAS"/>
    <s v="JAGUAR"/>
    <s v="XF"/>
    <m/>
    <s v="3.0 V6 PREMIUM LUXURY AT"/>
    <n v="2009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09"/>
  </r>
  <r>
    <s v="PAS"/>
    <s v="JAGUAR"/>
    <s v="XF"/>
    <m/>
    <s v="3.0 V6 PREMIUM LUXURY AT"/>
    <n v="2010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10"/>
  </r>
  <r>
    <s v="PAS"/>
    <s v="JAGUAR"/>
    <s v="XF"/>
    <m/>
    <s v="3.0 V6 PREMIUM LUXURY AT"/>
    <n v="2011"/>
    <s v="3"/>
    <s v="PETROL"/>
    <s v="4X2"/>
    <s v="ELEC"/>
    <x v="0"/>
    <s v=""/>
    <s v=""/>
    <s v=""/>
    <m/>
    <m/>
    <m/>
    <m/>
    <s v="LIGHT COMMERCIAL"/>
    <s v="D2 - LARGE PREMIUM"/>
    <s v="175"/>
    <s v="238"/>
    <s v="IMPORT"/>
    <s v="V6"/>
    <s v="2967"/>
    <s v="NATURAL"/>
    <s v="AUTOMATIC"/>
    <s v="2215"/>
    <s v="10,5"/>
    <s v="249"/>
    <s v="DIRECT"/>
    <s v="293"/>
    <s v="382"/>
    <s v="0"/>
    <s v="382"/>
    <s v="JAGUAR LAND ROVER"/>
    <n v="2007"/>
    <s v="2011-10"/>
    <n v="2011"/>
    <n v="10"/>
    <s v="2011-10"/>
    <s v="Oct"/>
    <x v="5825"/>
    <s v="LSD005829"/>
    <m/>
    <s v="VHID005829-2011"/>
  </r>
  <r>
    <s v="PAS"/>
    <s v="JAGUAR"/>
    <s v="XF"/>
    <m/>
    <s v="3.0D LUXURY DSL 8-SP MY12 AT"/>
    <n v="2012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6"/>
    <s v="2993"/>
    <s v="TURBOCHARGER"/>
    <s v="AUTOMATIC"/>
    <s v="2360"/>
    <s v="6,3"/>
    <s v="169"/>
    <s v="COMMON RAIL"/>
    <s v="500"/>
    <s v="57"/>
    <s v="0"/>
    <s v="57"/>
    <s v="JAGUAR LAND ROVER"/>
    <n v="2012"/>
    <s v="2013-04"/>
    <n v="2013"/>
    <n v="4"/>
    <s v="2013-04"/>
    <s v="Apr"/>
    <x v="5826"/>
    <s v="LSD005830"/>
    <m/>
    <s v="VHID005830-2012"/>
  </r>
  <r>
    <s v="PAS"/>
    <s v="JAGUAR"/>
    <s v="XF"/>
    <m/>
    <s v="3.0D LUXURY DSL 8-SP MY12 AT"/>
    <n v="2013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6"/>
    <s v="2993"/>
    <s v="TURBOCHARGER"/>
    <s v="AUTOMATIC"/>
    <s v="2360"/>
    <s v="6,3"/>
    <s v="169"/>
    <s v="COMMON RAIL"/>
    <s v="500"/>
    <s v="57"/>
    <s v="0"/>
    <s v="57"/>
    <s v="JAGUAR LAND ROVER"/>
    <n v="2012"/>
    <s v="2013-04"/>
    <n v="2013"/>
    <n v="4"/>
    <s v="2013-04"/>
    <s v="Apr"/>
    <x v="5826"/>
    <s v="LSD005830"/>
    <m/>
    <s v="VHID005830-2013"/>
  </r>
  <r>
    <s v="PAS"/>
    <s v="JAGUAR"/>
    <s v="XF"/>
    <m/>
    <s v="3.0D LUXURY DSL AT"/>
    <n v="2009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09"/>
  </r>
  <r>
    <s v="PAS"/>
    <s v="JAGUAR"/>
    <s v="XF"/>
    <m/>
    <s v="3.0D LUXURY DSL AT"/>
    <n v="2010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10"/>
  </r>
  <r>
    <s v="PAS"/>
    <s v="JAGUAR"/>
    <s v="XF"/>
    <m/>
    <s v="3.0D LUXURY DSL AT"/>
    <n v="2011"/>
    <s v="3"/>
    <s v="DIESEL"/>
    <s v="4X2"/>
    <s v="ELEC"/>
    <x v="0"/>
    <s v=""/>
    <s v=""/>
    <s v=""/>
    <m/>
    <m/>
    <m/>
    <m/>
    <s v="LIGHT COMMERCIAL"/>
    <s v="D2 - LARGE PREMIUM"/>
    <s v="177"/>
    <s v="241"/>
    <s v="IMPORT"/>
    <s v="V6"/>
    <s v="2993"/>
    <s v="TURBOCHARGER"/>
    <s v="AUTOMATIC"/>
    <s v="2360"/>
    <s v="6,8"/>
    <s v="179"/>
    <s v="COMMON RAIL"/>
    <s v="500"/>
    <s v="97"/>
    <s v="0"/>
    <s v="97"/>
    <s v="JAGUAR LAND ROVER"/>
    <n v="2009"/>
    <s v="2011-10"/>
    <n v="2011"/>
    <n v="10"/>
    <s v="2011-10"/>
    <s v="Oct"/>
    <x v="5827"/>
    <s v="LSD005831"/>
    <m/>
    <s v="VHID005831-2011"/>
  </r>
  <r>
    <s v="PAS"/>
    <s v="JAGUAR"/>
    <s v="XF"/>
    <m/>
    <s v="3.0D S PORTFOLIO DSL AT"/>
    <n v="2010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"/>
    <s v="0"/>
    <s v="2"/>
    <s v="JAGUAR LAND ROVER"/>
    <n v="2010"/>
    <s v="2011-10"/>
    <n v="2011"/>
    <n v="10"/>
    <s v="2011-10"/>
    <s v="Oct"/>
    <x v="5828"/>
    <s v="LSD005832"/>
    <m/>
    <s v="VHID005832-2010"/>
  </r>
  <r>
    <s v="PAS"/>
    <s v="JAGUAR"/>
    <s v="XF"/>
    <m/>
    <s v="3.0D S PORTFOLIO DSL AT"/>
    <n v="2011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"/>
    <s v="0"/>
    <s v="2"/>
    <s v="JAGUAR LAND ROVER"/>
    <n v="2010"/>
    <s v="2011-10"/>
    <n v="2011"/>
    <n v="10"/>
    <s v="2011-10"/>
    <s v="Oct"/>
    <x v="5828"/>
    <s v="LSD005832"/>
    <m/>
    <s v="VHID005832-2011"/>
  </r>
  <r>
    <s v="PAS"/>
    <s v="JAGUAR"/>
    <s v="XF"/>
    <m/>
    <s v="3.0D S PORTFOLIO DSL MY12 AT"/>
    <n v="2012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1"/>
    <s v="0"/>
    <s v="1"/>
    <s v="JAGUAR LAND ROVER"/>
    <n v="2012"/>
    <s v="2013-04"/>
    <n v="2013"/>
    <n v="4"/>
    <s v="2013-04"/>
    <s v="Apr"/>
    <x v="5829"/>
    <s v="LSD005833"/>
    <m/>
    <s v="VHID005833-2012"/>
  </r>
  <r>
    <s v="PAS"/>
    <s v="JAGUAR"/>
    <s v="XF"/>
    <m/>
    <s v="3.0D S PORTFOLIO DSL MY12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1"/>
    <s v="0"/>
    <s v="1"/>
    <s v="JAGUAR LAND ROVER"/>
    <n v="2012"/>
    <s v="2013-04"/>
    <n v="2013"/>
    <n v="4"/>
    <s v="2013-04"/>
    <s v="Apr"/>
    <x v="5829"/>
    <s v="LSD005833"/>
    <m/>
    <s v="VHID005833-2013"/>
  </r>
  <r>
    <s v="PAS"/>
    <s v="JAGUAR"/>
    <s v="XF"/>
    <m/>
    <s v="3.0D S PREMIUM LUXURY DSL AT"/>
    <n v="2009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09"/>
  </r>
  <r>
    <s v="PAS"/>
    <s v="JAGUAR"/>
    <s v="XF"/>
    <m/>
    <s v="3.0D S PREMIUM LUXURY DSL AT"/>
    <n v="2010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10"/>
  </r>
  <r>
    <s v="PAS"/>
    <s v="JAGUAR"/>
    <s v="XF"/>
    <m/>
    <s v="3.0D S PREMIUM LUXURY DSL AT"/>
    <n v="2011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V6"/>
    <s v="2993"/>
    <s v="TURBOCHARGER"/>
    <s v="AUTOMATIC"/>
    <s v="2360"/>
    <s v="6,8"/>
    <s v="179"/>
    <s v="COMMON RAIL"/>
    <s v="600"/>
    <s v="271"/>
    <s v="0"/>
    <s v="271"/>
    <s v="JAGUAR LAND ROVER"/>
    <n v="2009"/>
    <s v="2011-10"/>
    <n v="2011"/>
    <n v="10"/>
    <s v="2011-10"/>
    <s v="Oct"/>
    <x v="5830"/>
    <s v="LSD005834"/>
    <m/>
    <s v="VHID005834-2011"/>
  </r>
  <r>
    <s v="PAS"/>
    <s v="JAGUAR"/>
    <s v="XF"/>
    <m/>
    <s v="3.0D S PREMIUM LUXURY DSL MY12 AT"/>
    <n v="2012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92"/>
    <s v="0"/>
    <s v="92"/>
    <s v="JAGUAR LAND ROVER"/>
    <n v="2012"/>
    <s v="2013-04"/>
    <n v="2013"/>
    <n v="4"/>
    <s v="2013-04"/>
    <s v="Apr"/>
    <x v="5831"/>
    <s v="LSD005835"/>
    <m/>
    <s v="VHID005835-2012"/>
  </r>
  <r>
    <s v="PAS"/>
    <s v="JAGUAR"/>
    <s v="XF"/>
    <m/>
    <s v="3.0D S PREMIUM LUXURY DSL MY12 AT"/>
    <n v="2013"/>
    <s v="3"/>
    <s v="DIESEL"/>
    <s v="4X2"/>
    <s v="ELEC"/>
    <x v="0"/>
    <s v=""/>
    <s v=""/>
    <s v=""/>
    <m/>
    <m/>
    <m/>
    <m/>
    <s v="LIGHT COMMERCIAL"/>
    <s v="D2 - LARGE PREMIUM"/>
    <s v="202"/>
    <s v="275"/>
    <s v="IMPORT"/>
    <s v="6"/>
    <s v="2993"/>
    <s v="TURBOCHARGER"/>
    <s v="AUTOMATIC"/>
    <s v="2360"/>
    <s v="6,8"/>
    <s v="179"/>
    <s v="COMMON RAIL"/>
    <s v="600"/>
    <s v="92"/>
    <s v="0"/>
    <s v="92"/>
    <s v="JAGUAR LAND ROVER"/>
    <n v="2012"/>
    <s v="2013-04"/>
    <n v="2013"/>
    <n v="4"/>
    <s v="2013-04"/>
    <s v="Apr"/>
    <x v="5831"/>
    <s v="LSD005835"/>
    <m/>
    <s v="VHID005835-2013"/>
  </r>
  <r>
    <s v="PAS"/>
    <s v="JAGUAR"/>
    <s v="XF"/>
    <m/>
    <s v="4.2 SV8 SUPERCHARGED AT"/>
    <n v="2007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7"/>
  </r>
  <r>
    <s v="PAS"/>
    <s v="JAGUAR"/>
    <s v="XF"/>
    <m/>
    <s v="4.2 SV8 SUPERCHARGED AT"/>
    <n v="2008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8"/>
  </r>
  <r>
    <s v="PAS"/>
    <s v="JAGUAR"/>
    <s v="XF"/>
    <m/>
    <s v="4.2 SV8 SUPERCHARGED AT"/>
    <n v="2009"/>
    <s v="4,2"/>
    <s v="PETROL"/>
    <s v="4X2"/>
    <s v="ELEC"/>
    <x v="0"/>
    <s v=""/>
    <s v=""/>
    <s v=""/>
    <m/>
    <m/>
    <m/>
    <m/>
    <s v="LIGHT COMMERCIAL"/>
    <s v="D2 - LARGE PREMIUM"/>
    <s v="306"/>
    <s v="416"/>
    <s v="IMPORT"/>
    <s v="V8"/>
    <s v="4196"/>
    <s v="SUPERCHARGER"/>
    <s v="AUTOMATIC"/>
    <s v="2330"/>
    <s v="12,6"/>
    <s v="299"/>
    <s v="DIRECT"/>
    <s v="560"/>
    <s v="76"/>
    <s v="0"/>
    <s v="76"/>
    <s v="JAGUAR LAND ROVER"/>
    <n v="2007"/>
    <s v="2009-06"/>
    <n v="2009"/>
    <n v="6"/>
    <s v="2009-06"/>
    <s v="Jun"/>
    <x v="5832"/>
    <s v="LSD005836"/>
    <m/>
    <s v="VHID005836-2009"/>
  </r>
  <r>
    <s v="PAS"/>
    <s v="JAGUAR"/>
    <s v="XF"/>
    <m/>
    <s v="4.2 V8 PREMIUM LUXURY AT"/>
    <n v="2007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7"/>
  </r>
  <r>
    <s v="PAS"/>
    <s v="JAGUAR"/>
    <s v="XF"/>
    <m/>
    <s v="4.2 V8 PREMIUM LUXURY AT"/>
    <n v="2008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8"/>
  </r>
  <r>
    <s v="PAS"/>
    <s v="JAGUAR"/>
    <s v="XF"/>
    <m/>
    <s v="4.2 V8 PREMIUM LUXURY AT"/>
    <n v="2009"/>
    <s v="4,2"/>
    <s v="PETROL"/>
    <s v="4X2"/>
    <s v="ELEC"/>
    <x v="0"/>
    <s v=""/>
    <s v=""/>
    <s v=""/>
    <m/>
    <m/>
    <m/>
    <m/>
    <s v="LIGHT COMMERCIAL"/>
    <s v="D2 - LARGE PREMIUM"/>
    <s v="219"/>
    <s v="298"/>
    <s v="IMPORT"/>
    <s v="V8"/>
    <s v="4196"/>
    <s v="SUPERCHARGER"/>
    <s v="AUTOMATIC"/>
    <s v="2270"/>
    <s v="11,1"/>
    <s v="264"/>
    <s v="DIRECT"/>
    <s v="411"/>
    <s v="163"/>
    <s v="0"/>
    <s v="163"/>
    <s v="JAGUAR LAND ROVER"/>
    <n v="2007"/>
    <s v="2009-06"/>
    <n v="2009"/>
    <n v="6"/>
    <s v="2009-06"/>
    <s v="Jun"/>
    <x v="5833"/>
    <s v="LSD005837"/>
    <m/>
    <s v="VHID005837-2009"/>
  </r>
  <r>
    <s v="PAS"/>
    <s v="JAGUAR"/>
    <s v="XF"/>
    <m/>
    <s v="5.0 PORTFOLIO MY12 AT"/>
    <n v="2012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7"/>
    <s v="0"/>
    <s v="7"/>
    <s v="JAGUAR LAND ROVER"/>
    <n v="2012"/>
    <s v="2013-04"/>
    <n v="2013"/>
    <n v="4"/>
    <s v="2013-04"/>
    <s v="Apr"/>
    <x v="5834"/>
    <s v="LSD005838"/>
    <m/>
    <s v="VHID005838-2012"/>
  </r>
  <r>
    <s v="PAS"/>
    <s v="JAGUAR"/>
    <s v="XF"/>
    <m/>
    <s v="5.0 PORTFOLIO MY12 AT"/>
    <n v="2013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7"/>
    <s v="0"/>
    <s v="7"/>
    <s v="JAGUAR LAND ROVER"/>
    <n v="2012"/>
    <s v="2013-04"/>
    <n v="2013"/>
    <n v="4"/>
    <s v="2013-04"/>
    <s v="Apr"/>
    <x v="5834"/>
    <s v="LSD005838"/>
    <m/>
    <s v="VHID005838-2013"/>
  </r>
  <r>
    <s v="PAS"/>
    <s v="JAGUAR"/>
    <s v="XF"/>
    <m/>
    <s v="5.0 PREMIUM LUXURY MY12 AT"/>
    <n v="2012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2"/>
    <s v="0"/>
    <s v="2"/>
    <s v="JAGUAR LAND ROVER"/>
    <n v="2012"/>
    <s v="2013-04"/>
    <n v="2013"/>
    <n v="4"/>
    <s v="2013-04"/>
    <s v="Apr"/>
    <x v="5835"/>
    <s v="LSD005839"/>
    <m/>
    <s v="VHID005839-2012"/>
  </r>
  <r>
    <s v="PAS"/>
    <s v="JAGUAR"/>
    <s v="XF"/>
    <m/>
    <s v="5.0 PREMIUM LUXURY MY12 AT"/>
    <n v="2013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300"/>
    <s v="11,1"/>
    <s v="264"/>
    <s v="DIRECT"/>
    <s v="515"/>
    <s v="2"/>
    <s v="0"/>
    <s v="2"/>
    <s v="JAGUAR LAND ROVER"/>
    <n v="2012"/>
    <s v="2013-04"/>
    <n v="2013"/>
    <n v="4"/>
    <s v="2013-04"/>
    <s v="Apr"/>
    <x v="5835"/>
    <s v="LSD005839"/>
    <m/>
    <s v="VHID005839-2013"/>
  </r>
  <r>
    <s v="PAS"/>
    <s v="JAGUAR"/>
    <s v="XF"/>
    <m/>
    <s v="5.0 SUPERCHARGED R MY14.5 AT"/>
    <n v="2014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4"/>
  </r>
  <r>
    <s v="PAS"/>
    <s v="JAGUAR"/>
    <s v="XF"/>
    <m/>
    <s v="5.0 SUPERCHARGED R MY14.5 AT"/>
    <n v="2015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5"/>
  </r>
  <r>
    <s v="PAS"/>
    <s v="JAGUAR"/>
    <s v="XF"/>
    <m/>
    <s v="5.0 SUPERCHARGED R MY14.5 AT"/>
    <n v="2016"/>
    <s v="5"/>
    <s v="PETROL"/>
    <s v="4X2"/>
    <s v="ELEC"/>
    <x v="0"/>
    <s v=""/>
    <s v=""/>
    <s v=""/>
    <m/>
    <m/>
    <m/>
    <m/>
    <s v="LIGHT COMMERCIAL"/>
    <s v="D2 - LARGE PREMIUM"/>
    <s v="250"/>
    <s v="340"/>
    <s v="IMPORT"/>
    <s v="V6"/>
    <s v="2995"/>
    <s v="SUPERCHARGER"/>
    <s v="AUTOMATIC"/>
    <s v="2360"/>
    <s v="9,4"/>
    <s v="224"/>
    <s v="DIRECT"/>
    <s v="450"/>
    <s v="7"/>
    <s v="0"/>
    <s v="7"/>
    <s v="JAGUAR LAND ROVER"/>
    <n v="2014"/>
    <s v="2016-01"/>
    <n v="2016"/>
    <n v="1"/>
    <s v="2016-01"/>
    <s v="Jan"/>
    <x v="5836"/>
    <s v="LSD005840"/>
    <m/>
    <s v="VHID005840-2016"/>
  </r>
  <r>
    <s v="PAS"/>
    <s v="JAGUAR"/>
    <s v="XF"/>
    <m/>
    <s v="5.0 V8 PORTFOLIO AT"/>
    <n v="2010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59"/>
    <s v="0"/>
    <s v="59"/>
    <s v="JAGUAR LAND ROVER"/>
    <n v="2010"/>
    <s v="2011-10"/>
    <n v="2011"/>
    <n v="10"/>
    <s v="2011-10"/>
    <s v="Oct"/>
    <x v="5837"/>
    <s v="LSD005841"/>
    <m/>
    <s v="VHID005841-2010"/>
  </r>
  <r>
    <s v="PAS"/>
    <s v="JAGUAR"/>
    <s v="XF"/>
    <m/>
    <s v="5.0 V8 PORTFOLIO AT"/>
    <n v="2011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59"/>
    <s v="0"/>
    <s v="59"/>
    <s v="JAGUAR LAND ROVER"/>
    <n v="2010"/>
    <s v="2011-10"/>
    <n v="2011"/>
    <n v="10"/>
    <s v="2011-10"/>
    <s v="Oct"/>
    <x v="5837"/>
    <s v="LSD005841"/>
    <m/>
    <s v="VHID005841-2011"/>
  </r>
  <r>
    <s v="PAS"/>
    <s v="JAGUAR"/>
    <s v="XF"/>
    <m/>
    <s v="5.0 V8 PREMIUM LUXURY AT"/>
    <n v="2009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09"/>
  </r>
  <r>
    <s v="PAS"/>
    <s v="JAGUAR"/>
    <s v="XF"/>
    <m/>
    <s v="5.0 V8 PREMIUM LUXURY AT"/>
    <n v="2010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10"/>
  </r>
  <r>
    <s v="PAS"/>
    <s v="JAGUAR"/>
    <s v="XF"/>
    <m/>
    <s v="5.0 V8 PREMIUM LUXURY AT"/>
    <n v="2011"/>
    <s v="5"/>
    <s v="PETROL"/>
    <s v="4X2"/>
    <s v="ELEC"/>
    <x v="0"/>
    <s v=""/>
    <s v=""/>
    <s v=""/>
    <m/>
    <m/>
    <m/>
    <m/>
    <s v="LIGHT COMMERCIAL"/>
    <s v="D2 - LARGE PREMIUM"/>
    <s v="283"/>
    <s v="385"/>
    <s v="IMPORT"/>
    <s v="V8"/>
    <s v="5000"/>
    <s v="NATURAL"/>
    <s v="AUTOMATIC"/>
    <s v="2285"/>
    <s v="11,1"/>
    <s v="264"/>
    <s v="DIRECT"/>
    <s v="515"/>
    <s v="102"/>
    <s v="0"/>
    <s v="102"/>
    <s v="JAGUAR LAND ROVER"/>
    <n v="2009"/>
    <s v="2011-10"/>
    <n v="2011"/>
    <n v="10"/>
    <s v="2011-10"/>
    <s v="Oct"/>
    <x v="5838"/>
    <s v="LSD005842"/>
    <m/>
    <s v="VHID005842-2011"/>
  </r>
  <r>
    <s v="PAS"/>
    <s v="JAGUAR"/>
    <s v="XF"/>
    <m/>
    <s v="XFR 5.0 SUPERCHARGED MY13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3"/>
  </r>
  <r>
    <s v="PAS"/>
    <s v="JAGUAR"/>
    <s v="XF"/>
    <m/>
    <s v="XFR 5.0 SUPERCHARGED MY13 AT"/>
    <n v="2014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4"/>
  </r>
  <r>
    <s v="PAS"/>
    <s v="JAGUAR"/>
    <s v="XF"/>
    <m/>
    <s v="XFR 5.0 SUPERCHARGED MY13 AT"/>
    <n v="2015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410"/>
    <s v="11,6"/>
    <s v="270"/>
    <s v="DIRECT"/>
    <s v="625"/>
    <s v="24"/>
    <s v="0"/>
    <s v="24"/>
    <s v="JAGUAR LAND ROVER"/>
    <n v="2013"/>
    <s v="2015-01"/>
    <n v="2015"/>
    <n v="1"/>
    <s v="2015-01"/>
    <s v="Jan"/>
    <x v="5839"/>
    <s v="LSD005843"/>
    <m/>
    <s v="VHID005843-2015"/>
  </r>
  <r>
    <s v="PAS"/>
    <s v="JAGUAR"/>
    <s v="XF"/>
    <m/>
    <s v="XFR 5.0 V8 SUPERCHARGED AT"/>
    <n v="2009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09"/>
  </r>
  <r>
    <s v="PAS"/>
    <s v="JAGUAR"/>
    <s v="XF"/>
    <m/>
    <s v="XFR 5.0 V8 SUPERCHARGED AT"/>
    <n v="2010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0"/>
  </r>
  <r>
    <s v="PAS"/>
    <s v="JAGUAR"/>
    <s v="XF"/>
    <m/>
    <s v="XFR 5.0 V8 SUPERCHARGED AT"/>
    <n v="2011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1"/>
  </r>
  <r>
    <s v="PAS"/>
    <s v="JAGUAR"/>
    <s v="XF"/>
    <m/>
    <s v="XFR 5.0 V8 SUPERCHARGED AT"/>
    <n v="2012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2"/>
  </r>
  <r>
    <s v="PAS"/>
    <s v="JAGUAR"/>
    <s v="XF"/>
    <m/>
    <s v="XFR 5.0 V8 SUPERCHARGED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s v="V8"/>
    <s v="5000"/>
    <s v="SUPERCHARGER"/>
    <s v="AUTOMATIC"/>
    <s v="2345"/>
    <s v="12,5"/>
    <s v="292"/>
    <s v="DIRECT"/>
    <s v="625"/>
    <s v="100"/>
    <s v="0"/>
    <s v="100"/>
    <s v="JAGUAR LAND ROVER"/>
    <n v="2009"/>
    <s v="2013-04"/>
    <n v="2013"/>
    <n v="4"/>
    <s v="2013-04"/>
    <s v="Apr"/>
    <x v="5840"/>
    <s v="LSD005844"/>
    <m/>
    <s v="VHID005844-2013"/>
  </r>
  <r>
    <s v="PAS"/>
    <s v="JAGUAR"/>
    <s v="XF"/>
    <m/>
    <s v="XFR-S AT"/>
    <n v="2013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3"/>
  </r>
  <r>
    <s v="PAS"/>
    <s v="JAGUAR"/>
    <s v="XF"/>
    <m/>
    <s v="XFR-S AT"/>
    <n v="2014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4"/>
  </r>
  <r>
    <s v="PAS"/>
    <s v="JAGUAR"/>
    <s v="XF"/>
    <m/>
    <s v="XFR-S AT"/>
    <n v="2015"/>
    <s v="5"/>
    <s v="PETROL"/>
    <s v="4X2"/>
    <s v="ELEC"/>
    <x v="0"/>
    <s v=""/>
    <s v=""/>
    <s v=""/>
    <m/>
    <m/>
    <m/>
    <m/>
    <s v="LIGHT COMMERCIAL"/>
    <s v="D2 - LARGE PREMIUM"/>
    <s v="375"/>
    <s v="510"/>
    <s v="IMPORT"/>
    <m/>
    <m/>
    <m/>
    <m/>
    <s v="0"/>
    <s v="-"/>
    <s v="-"/>
    <m/>
    <m/>
    <s v="16"/>
    <s v="0"/>
    <s v="16"/>
    <s v="JAGUAR LAND ROVER"/>
    <n v="2013"/>
    <s v="2015-01"/>
    <n v="2015"/>
    <n v="1"/>
    <s v="2015-01"/>
    <s v="Jan"/>
    <x v="5841"/>
    <s v="LSD005845"/>
    <m/>
    <s v="VHID005845-2015"/>
  </r>
  <r>
    <s v="PAS"/>
    <s v="JAGUAR"/>
    <s v="XJ"/>
    <m/>
    <s v="2.0 I4 LUXURY AT MY15"/>
    <n v="2015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5"/>
  </r>
  <r>
    <s v="PAS"/>
    <s v="JAGUAR"/>
    <s v="XJ"/>
    <m/>
    <s v="2.0 I4 LUXURY AT MY15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6"/>
  </r>
  <r>
    <s v="PAS"/>
    <s v="JAGUAR"/>
    <s v="XJ"/>
    <m/>
    <s v="2.0 I4 LUXURY AT MY15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7"/>
  </r>
  <r>
    <s v="PAS"/>
    <s v="JAGUAR"/>
    <s v="XJ"/>
    <m/>
    <s v="2.0 I4 LUXURY AT MY15"/>
    <n v="2018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260"/>
    <s v="9,3"/>
    <s v="216"/>
    <s v="DIRECT"/>
    <s v="340"/>
    <s v="28"/>
    <s v="5"/>
    <s v="23"/>
    <s v="JAGUAR LAND ROVER"/>
    <n v="2015"/>
    <s v="2018-01"/>
    <n v="2018"/>
    <n v="1"/>
    <s v="2018-01"/>
    <s v="Jan"/>
    <x v="5842"/>
    <s v="LSD005846"/>
    <m/>
    <s v="VHID005846-2018"/>
  </r>
  <r>
    <s v="PAS"/>
    <s v="JAGUAR"/>
    <s v="XJ"/>
    <m/>
    <s v="2.0 I4 PREMIUM LUXURY 177KW LWB AT MY16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6"/>
  </r>
  <r>
    <s v="PAS"/>
    <s v="JAGUAR"/>
    <s v="XJ"/>
    <m/>
    <s v="2.0 I4 PREMIUM LUXURY 177KW LWB AT MY16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7"/>
  </r>
  <r>
    <s v="PAS"/>
    <s v="JAGUAR"/>
    <s v="XJ"/>
    <m/>
    <s v="2.0 I4 PREMIUM LUXURY 177KW LWB AT MY16"/>
    <n v="2018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s v="4"/>
    <s v="1999"/>
    <s v="TURBOCHARGER"/>
    <s v="AUTOMATIC"/>
    <s v="2320"/>
    <s v="9"/>
    <s v="213"/>
    <s v="DIRECT"/>
    <s v="340"/>
    <s v="2"/>
    <s v="1"/>
    <s v="1"/>
    <s v="JAGUAR LAND ROVER"/>
    <n v="2016"/>
    <s v="2018-04"/>
    <n v="2018"/>
    <n v="4"/>
    <s v="2018-04"/>
    <s v="Apr"/>
    <x v="5843"/>
    <s v="LSD005847"/>
    <m/>
    <s v="VHID005847-2018"/>
  </r>
  <r>
    <s v="PAS"/>
    <s v="JAGUAR"/>
    <s v="XJ"/>
    <m/>
    <s v="2.0 I4 PREMIUM LUXURY LWB AT EXP"/>
    <n v="2015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5"/>
  </r>
  <r>
    <s v="PAS"/>
    <s v="JAGUAR"/>
    <s v="XJ"/>
    <m/>
    <s v="2.0 I4 PREMIUM LUXURY LWB AT EXP"/>
    <n v="2016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6"/>
  </r>
  <r>
    <s v="PAS"/>
    <s v="JAGUAR"/>
    <s v="XJ"/>
    <m/>
    <s v="2.0 I4 PREMIUM LUXURY LWB AT EXP"/>
    <n v="2017"/>
    <s v="2"/>
    <s v="PETROL"/>
    <s v="4X2"/>
    <s v="ELEC"/>
    <x v="0"/>
    <s v=""/>
    <s v=""/>
    <s v=""/>
    <m/>
    <m/>
    <m/>
    <m/>
    <s v="LIGHT COMMERCIAL"/>
    <s v="E1 - LUXURY"/>
    <s v="177"/>
    <s v="241"/>
    <s v="IMPORT"/>
    <m/>
    <m/>
    <m/>
    <m/>
    <s v="2265"/>
    <s v="N/A"/>
    <s v="N/A"/>
    <m/>
    <m/>
    <s v="2"/>
    <s v="0"/>
    <s v="2"/>
    <s v="JAGUAR LAND ROVER"/>
    <n v="2015"/>
    <s v="2017-03"/>
    <n v="2017"/>
    <n v="3"/>
    <s v="2017-03"/>
    <s v="Mar"/>
    <x v="5844"/>
    <s v="LSD005848"/>
    <m/>
    <s v="VHID005848-2017"/>
  </r>
  <r>
    <s v="PAS"/>
    <s v="JAGUAR"/>
    <s v="XJ"/>
    <m/>
    <s v="3.0 221KW LUXURY SWB DSL AT MY18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6,1"/>
    <s v="159"/>
    <s v="COMMON RAIL"/>
    <s v="700"/>
    <s v="4"/>
    <s v="4"/>
    <s v="0"/>
    <s v="JAGUAR LAND ROVER"/>
    <n v="2018"/>
    <s v="2019-05"/>
    <n v="2019"/>
    <n v="5"/>
    <s v="2019-05"/>
    <s v="May"/>
    <x v="5845"/>
    <s v="LSD005849"/>
    <m/>
    <s v="VHID005849-2018"/>
  </r>
  <r>
    <s v="PAS"/>
    <s v="JAGUAR"/>
    <s v="XJ"/>
    <m/>
    <s v="3.0 221KW LUXURY SWB DSL AT MY18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6,1"/>
    <s v="159"/>
    <s v="COMMON RAIL"/>
    <s v="700"/>
    <s v="4"/>
    <s v="4"/>
    <s v="0"/>
    <s v="JAGUAR LAND ROVER"/>
    <n v="2018"/>
    <s v="2019-05"/>
    <n v="2019"/>
    <n v="5"/>
    <s v="2019-05"/>
    <s v="May"/>
    <x v="5845"/>
    <s v="LSD005849"/>
    <m/>
    <s v="VHID005849-2019"/>
  </r>
  <r>
    <s v="PAS"/>
    <s v="JAGUAR"/>
    <s v="XJ"/>
    <m/>
    <s v="3.0 221KW PREMIUM LUXURY SWB DSL AT MY19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5,7"/>
    <s v="149"/>
    <s v="COMMON RAIL"/>
    <s v="700"/>
    <s v="1"/>
    <s v="1"/>
    <s v="0"/>
    <s v="JAGUAR LAND ROVER"/>
    <n v="2019"/>
    <s v="2020-01"/>
    <n v="2020"/>
    <n v="1"/>
    <s v="2020-01"/>
    <s v="Jan"/>
    <x v="5846"/>
    <s v="LSD005850"/>
    <m/>
    <s v="VHID005850-2019"/>
  </r>
  <r>
    <s v="PAS"/>
    <s v="JAGUAR"/>
    <s v="XJ"/>
    <m/>
    <s v="3.0 221KW PREMIUM LUXURY SWB DSL AT MY19"/>
    <n v="2020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5,7"/>
    <s v="149"/>
    <s v="COMMON RAIL"/>
    <s v="700"/>
    <s v="1"/>
    <s v="1"/>
    <s v="0"/>
    <s v="JAGUAR LAND ROVER"/>
    <n v="2019"/>
    <s v="2020-01"/>
    <n v="2020"/>
    <n v="1"/>
    <s v="2020-01"/>
    <s v="Jan"/>
    <x v="5846"/>
    <s v="LSD005850"/>
    <m/>
    <s v="VHID005850-2020"/>
  </r>
  <r>
    <s v="PAS"/>
    <s v="JAGUAR"/>
    <s v="XJ"/>
    <m/>
    <s v="3.0 221KW XJ50 SWB DSL MY19 AT"/>
    <n v="2019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COMMON RAIL"/>
    <s v="700"/>
    <s v="1"/>
    <s v="1"/>
    <s v="0"/>
    <s v="JAGUAR LAND ROVER"/>
    <n v="2019"/>
    <s v="2020-01"/>
    <n v="2020"/>
    <n v="1"/>
    <s v="2020-01"/>
    <s v="Jan"/>
    <x v="5847"/>
    <s v="LSD005851"/>
    <m/>
    <s v="VHID005851-2019"/>
  </r>
  <r>
    <s v="PAS"/>
    <s v="JAGUAR"/>
    <s v="XJ"/>
    <m/>
    <s v="3.0 221KW XJ50 SWB DSL MY19 AT"/>
    <n v="2020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COMMON RAIL"/>
    <s v="700"/>
    <s v="1"/>
    <s v="1"/>
    <s v="0"/>
    <s v="JAGUAR LAND ROVER"/>
    <n v="2019"/>
    <s v="2020-01"/>
    <n v="2020"/>
    <n v="1"/>
    <s v="2020-01"/>
    <s v="Jan"/>
    <x v="5847"/>
    <s v="LSD005851"/>
    <m/>
    <s v="VHID005851-2020"/>
  </r>
  <r>
    <s v="PAS"/>
    <s v="JAGUAR"/>
    <s v="XJ"/>
    <m/>
    <s v="3.0 250KW R-SPORT SWB MY18 AT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1"/>
    <s v="0"/>
    <s v="JAGUAR LAND ROVER"/>
    <n v="2018"/>
    <s v="2019-05"/>
    <n v="2019"/>
    <n v="5"/>
    <s v="2019-05"/>
    <s v="May"/>
    <x v="5848"/>
    <s v="LSD005852"/>
    <m/>
    <s v="VHID005852-2018"/>
  </r>
  <r>
    <s v="PAS"/>
    <s v="JAGUAR"/>
    <s v="XJ"/>
    <m/>
    <s v="3.0 250KW R-SPORT SWB MY18 AT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1"/>
    <s v="0"/>
    <s v="JAGUAR LAND ROVER"/>
    <n v="2018"/>
    <s v="2019-05"/>
    <n v="2019"/>
    <n v="5"/>
    <s v="2019-05"/>
    <s v="May"/>
    <x v="5848"/>
    <s v="LSD005852"/>
    <m/>
    <s v="VHID005852-2019"/>
  </r>
  <r>
    <s v="PAS"/>
    <s v="JAGUAR"/>
    <s v="XJ"/>
    <m/>
    <s v="3.0 DSL LUXURY 202KW LWB AT MY16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6"/>
  </r>
  <r>
    <s v="PAS"/>
    <s v="JAGUAR"/>
    <s v="XJ"/>
    <m/>
    <s v="3.0 DSL LUXURY 202KW LWB AT MY16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7"/>
  </r>
  <r>
    <s v="PAS"/>
    <s v="JAGUAR"/>
    <s v="XJ"/>
    <m/>
    <s v="3.0 DSL LUXURY 202KW LWB AT MY16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00"/>
    <s v="7"/>
    <s v="184"/>
    <s v="DIRECT"/>
    <s v="700"/>
    <s v="1"/>
    <s v="1"/>
    <s v="0"/>
    <s v="JAGUAR LAND ROVER"/>
    <n v="2016"/>
    <s v="2018-04"/>
    <n v="2018"/>
    <n v="4"/>
    <s v="2018-04"/>
    <s v="Apr"/>
    <x v="5849"/>
    <s v="LSD005853"/>
    <m/>
    <s v="VHID005853-2018"/>
  </r>
  <r>
    <s v="PAS"/>
    <s v="JAGUAR"/>
    <s v="XJ"/>
    <m/>
    <s v="3.0 DSL PORTFOLIO LWB AT MY14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4"/>
  </r>
  <r>
    <s v="PAS"/>
    <s v="JAGUAR"/>
    <s v="XJ"/>
    <m/>
    <s v="3.0 DSL PORTFOLIO LWB AT MY14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5"/>
  </r>
  <r>
    <s v="PAS"/>
    <s v="JAGUAR"/>
    <s v="XJ"/>
    <m/>
    <s v="3.0 DSL PORTFOLIO LWB AT MY14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6"/>
  </r>
  <r>
    <s v="PAS"/>
    <s v="JAGUAR"/>
    <s v="XJ"/>
    <m/>
    <s v="3.0 DSL PORTFOLIO LWB AT MY14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7"/>
  </r>
  <r>
    <s v="PAS"/>
    <s v="JAGUAR"/>
    <s v="XJ"/>
    <m/>
    <s v="3.0 DSL PORTFOLIO LWB AT MY14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0"/>
    <s v="6,5"/>
    <s v="171"/>
    <s v="DIRECT"/>
    <s v="600"/>
    <s v="2"/>
    <s v="0"/>
    <s v="2"/>
    <s v="JAGUAR LAND ROVER"/>
    <n v="2014"/>
    <s v="2018-01"/>
    <n v="2018"/>
    <n v="1"/>
    <s v="2018-01"/>
    <s v="Jan"/>
    <x v="5850"/>
    <s v="LSD005854"/>
    <m/>
    <s v="VHID005854-2018"/>
  </r>
  <r>
    <s v="PAS"/>
    <s v="JAGUAR"/>
    <s v="XJ"/>
    <m/>
    <s v="3.0 DSL PREMIUM LUXURY 202KW LWB AT MY16"/>
    <n v="2016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6"/>
  </r>
  <r>
    <s v="PAS"/>
    <s v="JAGUAR"/>
    <s v="XJ"/>
    <m/>
    <s v="3.0 DSL PREMIUM LUXURY 202KW LWB AT MY16"/>
    <n v="2017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7"/>
  </r>
  <r>
    <s v="PAS"/>
    <s v="JAGUAR"/>
    <s v="XJ"/>
    <m/>
    <s v="3.0 DSL PREMIUM LUXURY 202KW LWB AT MY16"/>
    <n v="2018"/>
    <s v="3"/>
    <s v="DIESEL"/>
    <s v="4X2"/>
    <s v="ELEC"/>
    <x v="0"/>
    <s v=""/>
    <s v=""/>
    <s v=""/>
    <m/>
    <m/>
    <m/>
    <m/>
    <s v="LIGHT COMMERCIAL"/>
    <s v="E1 - LUXURY"/>
    <s v="221"/>
    <s v="300"/>
    <s v="IMPORT"/>
    <s v="V6"/>
    <s v="2993"/>
    <s v="TURBOCHARGER"/>
    <s v="AUTOMATIC"/>
    <s v="2450"/>
    <s v="7"/>
    <s v="184"/>
    <s v="DIRECT"/>
    <s v="700"/>
    <s v="3"/>
    <s v="2"/>
    <s v="1"/>
    <s v="JAGUAR LAND ROVER"/>
    <n v="2016"/>
    <s v="2018-04"/>
    <n v="2018"/>
    <n v="4"/>
    <s v="2018-04"/>
    <s v="Apr"/>
    <x v="5851"/>
    <s v="LSD005855"/>
    <m/>
    <s v="VHID005855-2018"/>
  </r>
  <r>
    <s v="PAS"/>
    <s v="JAGUAR"/>
    <s v="XJ"/>
    <m/>
    <s v="3.0 DSL PREMIUM LUXURY AT MY13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23"/>
    <s v="0"/>
    <s v="23"/>
    <s v="JAGUAR LAND ROVER"/>
    <n v="2013"/>
    <s v="2014-10"/>
    <n v="2014"/>
    <n v="10"/>
    <s v="2014-10"/>
    <s v="Oct"/>
    <x v="5852"/>
    <s v="LSD005856"/>
    <m/>
    <s v="VHID005856-2013"/>
  </r>
  <r>
    <s v="PAS"/>
    <s v="JAGUAR"/>
    <s v="XJ"/>
    <m/>
    <s v="3.0 DSL PREMIUM LUXURY AT MY13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23"/>
    <s v="0"/>
    <s v="23"/>
    <s v="JAGUAR LAND ROVER"/>
    <n v="2013"/>
    <s v="2014-10"/>
    <n v="2014"/>
    <n v="10"/>
    <s v="2014-10"/>
    <s v="Oct"/>
    <x v="5852"/>
    <s v="LSD005856"/>
    <m/>
    <s v="VHID005856-2014"/>
  </r>
  <r>
    <s v="PAS"/>
    <s v="JAGUAR"/>
    <s v="XJ"/>
    <m/>
    <s v="3.0 DSL PREMIUM LUXURY AT MY14"/>
    <n v="2014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4"/>
  </r>
  <r>
    <s v="PAS"/>
    <s v="JAGUAR"/>
    <s v="XJ"/>
    <m/>
    <s v="3.0 DSL PREMIUM LUXURY AT MY14"/>
    <n v="2015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5"/>
  </r>
  <r>
    <s v="PAS"/>
    <s v="JAGUAR"/>
    <s v="XJ"/>
    <m/>
    <s v="3.0 DSL PREMIUM LUXURY AT MY14"/>
    <n v="2016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6"/>
  </r>
  <r>
    <s v="PAS"/>
    <s v="JAGUAR"/>
    <s v="XJ"/>
    <m/>
    <s v="3.0 DSL PREMIUM LUXURY AT MY14"/>
    <n v="2017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7"/>
  </r>
  <r>
    <s v="PAS"/>
    <s v="JAGUAR"/>
    <s v="XJ"/>
    <m/>
    <s v="3.0 DSL PREMIUM LUXURY AT MY14"/>
    <n v="2018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40"/>
    <s v="6,5"/>
    <s v="171"/>
    <s v="DIRECT"/>
    <s v="600"/>
    <s v="86"/>
    <s v="22"/>
    <s v="64"/>
    <s v="JAGUAR LAND ROVER"/>
    <n v="2014"/>
    <s v="2018-01"/>
    <n v="2018"/>
    <n v="1"/>
    <s v="2018-01"/>
    <s v="Jan"/>
    <x v="5853"/>
    <s v="LSD005857"/>
    <m/>
    <s v="VHID005857-2018"/>
  </r>
  <r>
    <s v="PAS"/>
    <s v="JAGUAR"/>
    <s v="XJ"/>
    <m/>
    <s v="3.0 SUPERCHARGED PORTFOLIO LWB AT MY13"/>
    <n v="2013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1"/>
    <s v="0"/>
    <s v="1"/>
    <s v="JAGUAR LAND ROVER"/>
    <n v="2013"/>
    <s v="2014-10"/>
    <n v="2014"/>
    <n v="10"/>
    <s v="2014-10"/>
    <s v="Oct"/>
    <x v="5854"/>
    <s v="LSD005858"/>
    <m/>
    <s v="VHID005858-2013"/>
  </r>
  <r>
    <s v="PAS"/>
    <s v="JAGUAR"/>
    <s v="XJ"/>
    <m/>
    <s v="3.0 SUPERCHARGED PORTFOLIO LWB AT MY13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1"/>
    <s v="0"/>
    <s v="1"/>
    <s v="JAGUAR LAND ROVER"/>
    <n v="2013"/>
    <s v="2014-10"/>
    <n v="2014"/>
    <n v="10"/>
    <s v="2014-10"/>
    <s v="Oct"/>
    <x v="5854"/>
    <s v="LSD005858"/>
    <m/>
    <s v="VHID005858-2014"/>
  </r>
  <r>
    <s v="PAS"/>
    <s v="JAGUAR"/>
    <s v="XJ"/>
    <m/>
    <s v="3.0 SUPERCHARGED PORTFOLIO LWB AT MY14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4"/>
  </r>
  <r>
    <s v="PAS"/>
    <s v="JAGUAR"/>
    <s v="XJ"/>
    <m/>
    <s v="3.0 SUPERCHARGED PORTFOLIO LWB AT MY14"/>
    <n v="2015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5"/>
  </r>
  <r>
    <s v="PAS"/>
    <s v="JAGUAR"/>
    <s v="XJ"/>
    <m/>
    <s v="3.0 SUPERCHARGED PORTFOLIO LWB AT MY14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6"/>
  </r>
  <r>
    <s v="PAS"/>
    <s v="JAGUAR"/>
    <s v="XJ"/>
    <m/>
    <s v="3.0 SUPERCHARGED PORTFOLIO LWB AT MY14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7"/>
  </r>
  <r>
    <s v="PAS"/>
    <s v="JAGUAR"/>
    <s v="XJ"/>
    <m/>
    <s v="3.0 SUPERCHARGED PORTFOLIO LWB AT MY14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20"/>
    <s v="9,6"/>
    <s v="224"/>
    <s v="DIRECT"/>
    <s v="450"/>
    <s v="2"/>
    <s v="1"/>
    <s v="1"/>
    <s v="JAGUAR LAND ROVER"/>
    <n v="2014"/>
    <s v="2018-01"/>
    <n v="2018"/>
    <n v="1"/>
    <s v="2018-01"/>
    <s v="Jan"/>
    <x v="5855"/>
    <s v="LSD005859"/>
    <m/>
    <s v="VHID005859-2018"/>
  </r>
  <r>
    <s v="PAS"/>
    <s v="JAGUAR"/>
    <s v="XJ"/>
    <m/>
    <s v="3.0 SUPERCHARGED PREMIUM LUXURY AT MY13"/>
    <n v="2013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21"/>
    <s v="0"/>
    <s v="21"/>
    <s v="JAGUAR LAND ROVER"/>
    <n v="2013"/>
    <s v="2014-10"/>
    <n v="2014"/>
    <n v="10"/>
    <s v="2014-10"/>
    <s v="Oct"/>
    <x v="5856"/>
    <s v="LSD005860"/>
    <m/>
    <s v="VHID005860-2013"/>
  </r>
  <r>
    <s v="PAS"/>
    <s v="JAGUAR"/>
    <s v="XJ"/>
    <m/>
    <s v="3.0 SUPERCHARGED PREMIUM LUXURY AT MY13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21"/>
    <s v="0"/>
    <s v="21"/>
    <s v="JAGUAR LAND ROVER"/>
    <n v="2013"/>
    <s v="2014-10"/>
    <n v="2014"/>
    <n v="10"/>
    <s v="2014-10"/>
    <s v="Oct"/>
    <x v="5856"/>
    <s v="LSD005860"/>
    <m/>
    <s v="VHID005860-2014"/>
  </r>
  <r>
    <s v="PAS"/>
    <s v="JAGUAR"/>
    <s v="XJ"/>
    <m/>
    <s v="3.0 SUPERCHARGED PREMIUM LUXURY AT MY14"/>
    <n v="2014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4"/>
  </r>
  <r>
    <s v="PAS"/>
    <s v="JAGUAR"/>
    <s v="XJ"/>
    <m/>
    <s v="3.0 SUPERCHARGED PREMIUM LUXURY AT MY14"/>
    <n v="2015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5"/>
  </r>
  <r>
    <s v="PAS"/>
    <s v="JAGUAR"/>
    <s v="XJ"/>
    <m/>
    <s v="3.0 SUPERCHARGED PREMIUM LUXURY AT MY14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6"/>
  </r>
  <r>
    <s v="PAS"/>
    <s v="JAGUAR"/>
    <s v="XJ"/>
    <m/>
    <s v="3.0 SUPERCHARGED PREMIUM LUXURY AT MY14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7"/>
  </r>
  <r>
    <s v="PAS"/>
    <s v="JAGUAR"/>
    <s v="XJ"/>
    <m/>
    <s v="3.0 SUPERCHARGED PREMIUM LUXURY AT MY14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00"/>
    <s v="9,6"/>
    <s v="224"/>
    <s v="DIRECT"/>
    <s v="450"/>
    <s v="7"/>
    <s v="0"/>
    <s v="7"/>
    <s v="JAGUAR LAND ROVER"/>
    <n v="2014"/>
    <s v="2018-01"/>
    <n v="2018"/>
    <n v="1"/>
    <s v="2018-01"/>
    <s v="Jan"/>
    <x v="5857"/>
    <s v="LSD005861"/>
    <m/>
    <s v="VHID005861-2018"/>
  </r>
  <r>
    <s v="PAS"/>
    <s v="JAGUAR"/>
    <s v="XJ"/>
    <m/>
    <s v="3.0 SUPERCHARGED R 211KW AT MY16"/>
    <n v="2016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6"/>
  </r>
  <r>
    <s v="PAS"/>
    <s v="JAGUAR"/>
    <s v="XJ"/>
    <m/>
    <s v="3.0 SUPERCHARGED R 211KW AT MY16"/>
    <n v="2017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7"/>
  </r>
  <r>
    <s v="PAS"/>
    <s v="JAGUAR"/>
    <s v="XJ"/>
    <m/>
    <s v="3.0 SUPERCHARGED R 211KW AT MY16"/>
    <n v="2018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V6"/>
    <s v="2995"/>
    <s v="SUPERCHARGER"/>
    <s v="AUTOMATIC"/>
    <s v="2350"/>
    <s v="9,1"/>
    <s v="211"/>
    <s v="DIRECT"/>
    <s v="450"/>
    <s v="1"/>
    <s v="0"/>
    <s v="1"/>
    <s v="JAGUAR LAND ROVER"/>
    <n v="2016"/>
    <s v="2018-04"/>
    <n v="2018"/>
    <n v="4"/>
    <s v="2018-04"/>
    <s v="Apr"/>
    <x v="5858"/>
    <s v="LSD005862"/>
    <m/>
    <s v="VHID005862-2018"/>
  </r>
  <r>
    <s v="PAS"/>
    <s v="JAGUAR"/>
    <s v="XJ"/>
    <m/>
    <s v="3.0 V6 DSL PORTFOLIO AT MY10"/>
    <n v="201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0"/>
  </r>
  <r>
    <s v="PAS"/>
    <s v="JAGUAR"/>
    <s v="XJ"/>
    <m/>
    <s v="3.0 V6 DSL PORTFOLIO AT MY10"/>
    <n v="201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1"/>
  </r>
  <r>
    <s v="PAS"/>
    <s v="JAGUAR"/>
    <s v="XJ"/>
    <m/>
    <s v="3.0 V6 DSL PORTFOLIO AT MY10"/>
    <n v="2012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2"/>
  </r>
  <r>
    <s v="PAS"/>
    <s v="JAGUAR"/>
    <s v="XJ"/>
    <m/>
    <s v="3.0 V6 DSL PORTFOLIO AT MY10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29"/>
    <s v="0"/>
    <s v="29"/>
    <s v="JAGUAR LAND ROVER"/>
    <n v="2010"/>
    <s v="2013-04"/>
    <n v="2013"/>
    <n v="4"/>
    <s v="2013-04"/>
    <s v="Apr"/>
    <x v="5859"/>
    <s v="LSD005863"/>
    <m/>
    <s v="VHID005863-2013"/>
  </r>
  <r>
    <s v="PAS"/>
    <s v="JAGUAR"/>
    <s v="XJ"/>
    <m/>
    <s v="3.0 V6 DSL PREMIUM LUXURY AT MY10"/>
    <n v="2010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0"/>
  </r>
  <r>
    <s v="PAS"/>
    <s v="JAGUAR"/>
    <s v="XJ"/>
    <m/>
    <s v="3.0 V6 DSL PREMIUM LUXURY AT MY10"/>
    <n v="2011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1"/>
  </r>
  <r>
    <s v="PAS"/>
    <s v="JAGUAR"/>
    <s v="XJ"/>
    <m/>
    <s v="3.0 V6 DSL PREMIUM LUXURY AT MY10"/>
    <n v="2012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2"/>
  </r>
  <r>
    <s v="PAS"/>
    <s v="JAGUAR"/>
    <s v="XJ"/>
    <m/>
    <s v="3.0 V6 DSL PREMIUM LUXURY AT MY10"/>
    <n v="2013"/>
    <s v="3"/>
    <s v="DIESEL"/>
    <s v="4X2"/>
    <s v="ELEC"/>
    <x v="0"/>
    <s v=""/>
    <s v=""/>
    <s v=""/>
    <m/>
    <m/>
    <m/>
    <m/>
    <s v="LIGHT COMMERCIAL"/>
    <s v="E1 - LUXURY"/>
    <s v="202"/>
    <s v="275"/>
    <s v="IMPORT"/>
    <s v="V6"/>
    <s v="2993"/>
    <s v="TURBOCHARGER"/>
    <s v="AUTOMATIC"/>
    <s v="2365"/>
    <s v="7"/>
    <s v="184"/>
    <s v="DIRECT"/>
    <s v="600"/>
    <s v="34"/>
    <s v="0"/>
    <s v="34"/>
    <s v="JAGUAR LAND ROVER"/>
    <n v="2010"/>
    <s v="2013-04"/>
    <n v="2013"/>
    <n v="4"/>
    <s v="2013-04"/>
    <s v="Apr"/>
    <x v="5860"/>
    <s v="LSD005864"/>
    <m/>
    <s v="VHID005864-2013"/>
  </r>
  <r>
    <s v="PAS"/>
    <s v="JAGUAR"/>
    <s v="XJ"/>
    <m/>
    <s v="4.0 4E SPORT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4"/>
    <s v="0"/>
    <s v="4"/>
    <s v="JAGUAR LAND ROVER"/>
    <n v="1997"/>
    <s v="1998-11"/>
    <n v="1998"/>
    <n v="11"/>
    <s v="1998-11"/>
    <s v="Nov"/>
    <x v="5861"/>
    <s v="LSD005865"/>
    <m/>
    <s v="VHID005865-1997"/>
  </r>
  <r>
    <s v="PAS"/>
    <s v="JAGUAR"/>
    <s v="XJ"/>
    <m/>
    <s v="4.0 4E SPORT AT"/>
    <n v="1998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4"/>
    <s v="0"/>
    <s v="4"/>
    <s v="JAGUAR LAND ROVER"/>
    <n v="1997"/>
    <s v="1998-11"/>
    <n v="1998"/>
    <n v="11"/>
    <s v="1998-11"/>
    <s v="Nov"/>
    <x v="5861"/>
    <s v="LSD005865"/>
    <m/>
    <s v="VHID005865-1998"/>
  </r>
  <r>
    <s v="PAS"/>
    <s v="JAGUAR"/>
    <s v="XJ"/>
    <m/>
    <s v="5.0 SUPERCHARGED R AT MY14"/>
    <n v="2014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4"/>
  </r>
  <r>
    <s v="PAS"/>
    <s v="JAGUAR"/>
    <s v="XJ"/>
    <m/>
    <s v="5.0 SUPERCHARGED R AT MY14"/>
    <n v="2015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5"/>
  </r>
  <r>
    <s v="PAS"/>
    <s v="JAGUAR"/>
    <s v="XJ"/>
    <m/>
    <s v="5.0 SUPERCHARGED R AT MY14"/>
    <n v="2016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6"/>
  </r>
  <r>
    <s v="PAS"/>
    <s v="JAGUAR"/>
    <s v="XJ"/>
    <m/>
    <s v="5.0 SUPERCHARGED R AT MY14"/>
    <n v="2017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7"/>
  </r>
  <r>
    <s v="PAS"/>
    <s v="JAGUAR"/>
    <s v="XJ"/>
    <m/>
    <s v="5.0 SUPERCHARGED R AT MY14"/>
    <n v="2018"/>
    <s v="5"/>
    <s v="PETROL"/>
    <s v="4X2"/>
    <s v="ELEC"/>
    <x v="0"/>
    <s v=""/>
    <s v=""/>
    <s v=""/>
    <m/>
    <m/>
    <m/>
    <m/>
    <s v="LIGHT COMMERCIAL"/>
    <s v="E1 - LUXURY"/>
    <s v="405"/>
    <s v="551"/>
    <s v="IMPORT"/>
    <s v="V8"/>
    <s v="5000"/>
    <s v="SUPERCHARGER"/>
    <s v="AUTOMATIC"/>
    <s v="2300"/>
    <s v="11,6"/>
    <s v="270"/>
    <s v="DIRECT"/>
    <s v="280"/>
    <s v="11"/>
    <s v="4"/>
    <s v="7"/>
    <s v="JAGUAR LAND ROVER"/>
    <n v="2014"/>
    <s v="2018-01"/>
    <n v="2018"/>
    <n v="1"/>
    <s v="2018-01"/>
    <s v="Jan"/>
    <x v="5862"/>
    <s v="LSD005866"/>
    <m/>
    <s v="VHID005866-2018"/>
  </r>
  <r>
    <s v="PAS"/>
    <s v="JAGUAR"/>
    <s v="XJ"/>
    <m/>
    <s v="5.0 SUPERCHARGED SUPERSPORT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50"/>
    <s v="11,6"/>
    <s v="270"/>
    <s v="DIRECT"/>
    <s v="625"/>
    <s v="9"/>
    <s v="0"/>
    <s v="9"/>
    <s v="JAGUAR LAND ROVER"/>
    <n v="2013"/>
    <s v="2014-10"/>
    <n v="2014"/>
    <n v="10"/>
    <s v="2014-10"/>
    <s v="Oct"/>
    <x v="5863"/>
    <s v="LSD005867"/>
    <m/>
    <s v="VHID005867-2013"/>
  </r>
  <r>
    <s v="PAS"/>
    <s v="JAGUAR"/>
    <s v="XJ"/>
    <m/>
    <s v="5.0 SUPERCHARGED SUPERSPORT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50"/>
    <s v="11,6"/>
    <s v="270"/>
    <s v="DIRECT"/>
    <s v="625"/>
    <s v="9"/>
    <s v="0"/>
    <s v="9"/>
    <s v="JAGUAR LAND ROVER"/>
    <n v="2013"/>
    <s v="2014-10"/>
    <n v="2014"/>
    <n v="10"/>
    <s v="2014-10"/>
    <s v="Oct"/>
    <x v="5863"/>
    <s v="LSD005867"/>
    <m/>
    <s v="VHID005867-2014"/>
  </r>
  <r>
    <s v="PAS"/>
    <s v="JAGUAR"/>
    <s v="XJ"/>
    <m/>
    <s v="5.0 SUPERCHARGED SUPERSPORT LWB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2"/>
    <s v="0"/>
    <s v="2"/>
    <s v="JAGUAR LAND ROVER"/>
    <n v="2013"/>
    <s v="2014-10"/>
    <n v="2014"/>
    <n v="10"/>
    <s v="2014-10"/>
    <s v="Oct"/>
    <x v="5864"/>
    <s v="LSD005868"/>
    <m/>
    <s v="VHID005868-2013"/>
  </r>
  <r>
    <s v="PAS"/>
    <s v="JAGUAR"/>
    <s v="XJ"/>
    <m/>
    <s v="5.0 SUPERCHARGED SUPERSPORT LWB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2"/>
    <s v="0"/>
    <s v="2"/>
    <s v="JAGUAR LAND ROVER"/>
    <n v="2013"/>
    <s v="2014-10"/>
    <n v="2014"/>
    <n v="10"/>
    <s v="2014-10"/>
    <s v="Oct"/>
    <x v="5864"/>
    <s v="LSD005868"/>
    <m/>
    <s v="VHID005868-2014"/>
  </r>
  <r>
    <s v="PAS"/>
    <s v="JAGUAR"/>
    <s v="XJ"/>
    <m/>
    <s v="5.0 SUPERCHARGED SUPERSPORT LWB AT MY14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4"/>
  </r>
  <r>
    <s v="PAS"/>
    <s v="JAGUAR"/>
    <s v="XJ"/>
    <m/>
    <s v="5.0 SUPERCHARGED SUPERSPORT LWB AT MY14"/>
    <n v="2015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5"/>
  </r>
  <r>
    <s v="PAS"/>
    <s v="JAGUAR"/>
    <s v="XJ"/>
    <m/>
    <s v="5.0 SUPERCHARGED SUPERSPORT LWB AT MY14"/>
    <n v="2016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6"/>
  </r>
  <r>
    <s v="PAS"/>
    <s v="JAGUAR"/>
    <s v="XJ"/>
    <m/>
    <s v="5.0 SUPERCHARGED SUPERSPORT LWB AT MY14"/>
    <n v="2017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7"/>
  </r>
  <r>
    <s v="PAS"/>
    <s v="JAGUAR"/>
    <s v="XJ"/>
    <m/>
    <s v="5.0 SUPERCHARGED SUPERSPORT LWB AT MY14"/>
    <n v="2018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10"/>
    <s v="4"/>
    <s v="6"/>
    <s v="JAGUAR LAND ROVER"/>
    <n v="2014"/>
    <s v="2018-01"/>
    <n v="2018"/>
    <n v="1"/>
    <s v="2018-01"/>
    <s v="Jan"/>
    <x v="5865"/>
    <s v="LSD005869"/>
    <m/>
    <s v="VHID005869-2018"/>
  </r>
  <r>
    <s v="PAS"/>
    <s v="JAGUAR"/>
    <s v="XJ"/>
    <m/>
    <s v="5.0 SUPERCHARGED ULTIMATE LWB AT MY13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9"/>
    <s v="0"/>
    <s v="9"/>
    <s v="JAGUAR LAND ROVER"/>
    <n v="2013"/>
    <s v="2014-10"/>
    <n v="2014"/>
    <n v="10"/>
    <s v="2014-10"/>
    <s v="Oct"/>
    <x v="5866"/>
    <s v="LSD005870"/>
    <m/>
    <s v="VHID005870-2013"/>
  </r>
  <r>
    <s v="PAS"/>
    <s v="JAGUAR"/>
    <s v="XJ"/>
    <m/>
    <s v="5.0 SUPERCHARGED ULTIMATE LWB AT MY13"/>
    <n v="2014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70"/>
    <s v="11,6"/>
    <s v="270"/>
    <s v="DIRECT"/>
    <s v="625"/>
    <s v="9"/>
    <s v="0"/>
    <s v="9"/>
    <s v="JAGUAR LAND ROVER"/>
    <n v="2013"/>
    <s v="2014-10"/>
    <n v="2014"/>
    <n v="10"/>
    <s v="2014-10"/>
    <s v="Oct"/>
    <x v="5866"/>
    <s v="LSD005870"/>
    <m/>
    <s v="VHID005870-2014"/>
  </r>
  <r>
    <s v="PAS"/>
    <s v="JAGUAR"/>
    <s v="XJ"/>
    <m/>
    <s v="5.0 V8 PORTFOLIO AT MY10"/>
    <n v="2010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0"/>
  </r>
  <r>
    <s v="PAS"/>
    <s v="JAGUAR"/>
    <s v="XJ"/>
    <m/>
    <s v="5.0 V8 PORTFOLIO AT MY10"/>
    <n v="2011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1"/>
  </r>
  <r>
    <s v="PAS"/>
    <s v="JAGUAR"/>
    <s v="XJ"/>
    <m/>
    <s v="5.0 V8 PORTFOLIO AT MY10"/>
    <n v="2012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2"/>
  </r>
  <r>
    <s v="PAS"/>
    <s v="JAGUAR"/>
    <s v="XJ"/>
    <m/>
    <s v="5.0 V8 PORTFOLIO AT MY10"/>
    <n v="2013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11"/>
    <s v="0"/>
    <s v="11"/>
    <s v="JAGUAR LAND ROVER"/>
    <n v="2010"/>
    <s v="2013-04"/>
    <n v="2013"/>
    <n v="4"/>
    <s v="2013-04"/>
    <s v="Apr"/>
    <x v="5867"/>
    <s v="LSD005871"/>
    <m/>
    <s v="VHID005871-2013"/>
  </r>
  <r>
    <s v="PAS"/>
    <s v="JAGUAR"/>
    <s v="XJ"/>
    <m/>
    <s v="5.0 V8 PREMIUM LUXURY AT MY10"/>
    <n v="2010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0"/>
  </r>
  <r>
    <s v="PAS"/>
    <s v="JAGUAR"/>
    <s v="XJ"/>
    <m/>
    <s v="5.0 V8 PREMIUM LUXURY AT MY10"/>
    <n v="2011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1"/>
  </r>
  <r>
    <s v="PAS"/>
    <s v="JAGUAR"/>
    <s v="XJ"/>
    <m/>
    <s v="5.0 V8 PREMIUM LUXURY AT MY10"/>
    <n v="2012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2"/>
  </r>
  <r>
    <s v="PAS"/>
    <s v="JAGUAR"/>
    <s v="XJ"/>
    <m/>
    <s v="5.0 V8 PREMIUM LUXURY AT MY10"/>
    <n v="2013"/>
    <s v="5"/>
    <s v="PETROL"/>
    <s v="4X2"/>
    <s v="ELEC"/>
    <x v="0"/>
    <s v=""/>
    <s v=""/>
    <s v=""/>
    <m/>
    <m/>
    <m/>
    <m/>
    <s v="LIGHT COMMERCIAL"/>
    <s v="E1 - LUXURY"/>
    <s v="283"/>
    <s v="385"/>
    <s v="IMPORT"/>
    <s v="V8"/>
    <s v="5000"/>
    <s v="NATURAL"/>
    <s v="AUTOMATIC"/>
    <s v="2300"/>
    <s v="11,3"/>
    <s v="264"/>
    <s v="DIRECT"/>
    <s v="515"/>
    <s v="56"/>
    <s v="0"/>
    <s v="56"/>
    <s v="JAGUAR LAND ROVER"/>
    <n v="2010"/>
    <s v="2013-04"/>
    <n v="2013"/>
    <n v="4"/>
    <s v="2013-04"/>
    <s v="Apr"/>
    <x v="5868"/>
    <s v="LSD005872"/>
    <m/>
    <s v="VHID005872-2013"/>
  </r>
  <r>
    <s v="PAS"/>
    <s v="JAGUAR"/>
    <s v="XJ"/>
    <m/>
    <s v="5.0 V8 SUPERCHARGED PORTFOLIO AT MY10"/>
    <n v="2010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0"/>
  </r>
  <r>
    <s v="PAS"/>
    <s v="JAGUAR"/>
    <s v="XJ"/>
    <m/>
    <s v="5.0 V8 SUPERCHARGED PORTFOLIO AT MY10"/>
    <n v="2011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1"/>
  </r>
  <r>
    <s v="PAS"/>
    <s v="JAGUAR"/>
    <s v="XJ"/>
    <m/>
    <s v="5.0 V8 SUPERCHARGED PORTFOLIO AT MY10"/>
    <n v="2012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2"/>
  </r>
  <r>
    <s v="PAS"/>
    <s v="JAGUAR"/>
    <s v="XJ"/>
    <m/>
    <s v="5.0 V8 SUPERCHARGED PORTFOLIO AT MY10"/>
    <n v="2013"/>
    <s v="5"/>
    <s v="PETROL"/>
    <s v="4X2"/>
    <s v="ELEC"/>
    <x v="0"/>
    <s v=""/>
    <s v=""/>
    <s v=""/>
    <m/>
    <m/>
    <m/>
    <m/>
    <s v="LIGHT COMMERCIAL"/>
    <s v="E1 - LUXURY"/>
    <s v="346"/>
    <s v="470"/>
    <s v="IMPORT"/>
    <s v="V8"/>
    <s v="5000"/>
    <s v="SUPERCHARGER"/>
    <s v="AUTOMATIC"/>
    <s v="2365"/>
    <s v="12,1"/>
    <s v="289"/>
    <s v="DIRECT"/>
    <s v="575"/>
    <s v="42"/>
    <s v="0"/>
    <s v="42"/>
    <s v="JAGUAR LAND ROVER"/>
    <n v="2010"/>
    <s v="2013-04"/>
    <n v="2013"/>
    <n v="4"/>
    <s v="2013-04"/>
    <s v="Apr"/>
    <x v="5869"/>
    <s v="LSD005873"/>
    <m/>
    <s v="VHID005873-2013"/>
  </r>
  <r>
    <s v="PAS"/>
    <s v="JAGUAR"/>
    <s v="XJ"/>
    <m/>
    <s v="5.0 V8 SUPERCHARGED SUPERSPORT AT MY10"/>
    <n v="2010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0"/>
  </r>
  <r>
    <s v="PAS"/>
    <s v="JAGUAR"/>
    <s v="XJ"/>
    <m/>
    <s v="5.0 V8 SUPERCHARGED SUPERSPORT AT MY10"/>
    <n v="2011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1"/>
  </r>
  <r>
    <s v="PAS"/>
    <s v="JAGUAR"/>
    <s v="XJ"/>
    <m/>
    <s v="5.0 V8 SUPERCHARGED SUPERSPORT AT MY10"/>
    <n v="2012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2"/>
  </r>
  <r>
    <s v="PAS"/>
    <s v="JAGUAR"/>
    <s v="XJ"/>
    <m/>
    <s v="5.0 V8 SUPERCHARGED SUPERSPORT AT MY10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65"/>
    <s v="12,1"/>
    <s v="289"/>
    <s v="DIRECT"/>
    <s v="625"/>
    <s v="18"/>
    <s v="0"/>
    <s v="18"/>
    <s v="JAGUAR LAND ROVER"/>
    <n v="2010"/>
    <s v="2013-04"/>
    <n v="2013"/>
    <n v="4"/>
    <s v="2013-04"/>
    <s v="Apr"/>
    <x v="5870"/>
    <s v="LSD005874"/>
    <m/>
    <s v="VHID005874-2013"/>
  </r>
  <r>
    <s v="PAS"/>
    <s v="JAGUAR"/>
    <s v="XJ"/>
    <m/>
    <s v="5.0 V8 SUPERCHARGED SUPERSPORT LWB AT MY10"/>
    <n v="2010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0"/>
  </r>
  <r>
    <s v="PAS"/>
    <s v="JAGUAR"/>
    <s v="XJ"/>
    <m/>
    <s v="5.0 V8 SUPERCHARGED SUPERSPORT LWB AT MY10"/>
    <n v="2011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1"/>
  </r>
  <r>
    <s v="PAS"/>
    <s v="JAGUAR"/>
    <s v="XJ"/>
    <m/>
    <s v="5.0 V8 SUPERCHARGED SUPERSPORT LWB AT MY10"/>
    <n v="2012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2"/>
  </r>
  <r>
    <s v="PAS"/>
    <s v="JAGUAR"/>
    <s v="XJ"/>
    <m/>
    <s v="5.0 V8 SUPERCHARGED SUPERSPORT LWB AT MY10"/>
    <n v="2013"/>
    <s v="5"/>
    <s v="PETROL"/>
    <s v="4X2"/>
    <s v="ELEC"/>
    <x v="0"/>
    <s v=""/>
    <s v=""/>
    <s v=""/>
    <m/>
    <m/>
    <m/>
    <m/>
    <s v="LIGHT COMMERCIAL"/>
    <s v="E1 - LUXURY"/>
    <s v="375"/>
    <s v="510"/>
    <s v="IMPORT"/>
    <s v="V8"/>
    <s v="5000"/>
    <s v="SUPERCHARGER"/>
    <s v="AUTOMATIC"/>
    <s v="2390"/>
    <s v="12,1"/>
    <s v="289"/>
    <s v="DIRECT"/>
    <s v="625"/>
    <s v="8"/>
    <s v="0"/>
    <s v="8"/>
    <s v="JAGUAR LAND ROVER"/>
    <n v="2010"/>
    <s v="2013-04"/>
    <n v="2013"/>
    <n v="4"/>
    <s v="2013-04"/>
    <s v="Apr"/>
    <x v="5871"/>
    <s v="LSD005875"/>
    <m/>
    <s v="VHID005875-2013"/>
  </r>
  <r>
    <s v="PAS"/>
    <s v="JAGUAR"/>
    <s v="XJ"/>
    <m/>
    <s v="XJ6 3.0 SOVEREIGN AT"/>
    <n v="2005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5"/>
  </r>
  <r>
    <s v="PAS"/>
    <s v="JAGUAR"/>
    <s v="XJ"/>
    <m/>
    <s v="XJ6 3.0 SOVEREIGN AT"/>
    <n v="2006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6"/>
  </r>
  <r>
    <s v="PAS"/>
    <s v="JAGUAR"/>
    <s v="XJ"/>
    <m/>
    <s v="XJ6 3.0 SOVEREIGN AT"/>
    <n v="2007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33"/>
    <s v="0"/>
    <s v="33"/>
    <s v="JAGUAR LAND ROVER"/>
    <n v="2005"/>
    <s v="2007-10"/>
    <n v="2007"/>
    <n v="10"/>
    <s v="2007-10"/>
    <s v="Oct"/>
    <x v="5872"/>
    <s v="LSD005876"/>
    <m/>
    <s v="VHID005876-2007"/>
  </r>
  <r>
    <s v="PAS"/>
    <s v="JAGUAR"/>
    <s v="XJ"/>
    <m/>
    <s v="XJ6 3.0 SOVEREIGN AT MY07"/>
    <n v="2007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7"/>
  </r>
  <r>
    <s v="PAS"/>
    <s v="JAGUAR"/>
    <s v="XJ"/>
    <m/>
    <s v="XJ6 3.0 SOVEREIGN AT MY07"/>
    <n v="2008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8"/>
  </r>
  <r>
    <s v="PAS"/>
    <s v="JAGUAR"/>
    <s v="XJ"/>
    <m/>
    <s v="XJ6 3.0 SOVEREIGN AT MY07"/>
    <n v="2009"/>
    <s v="3"/>
    <s v="PETROL"/>
    <s v="4X2"/>
    <s v="ELEC"/>
    <x v="0"/>
    <s v=""/>
    <s v=""/>
    <s v=""/>
    <m/>
    <m/>
    <m/>
    <m/>
    <s v="LIGHT COMMERCIAL"/>
    <s v="E1 - LUXURY"/>
    <s v="179"/>
    <s v="243"/>
    <s v="IMPORT"/>
    <s v="V6"/>
    <s v="2967"/>
    <s v="NATURAL"/>
    <s v="AUTOMATIC"/>
    <s v="2170"/>
    <s v="10,5"/>
    <s v="249"/>
    <s v="DIRECT"/>
    <s v="300"/>
    <s v="2"/>
    <s v="0"/>
    <s v="2"/>
    <s v="JAGUAR LAND ROVER"/>
    <n v="2007"/>
    <s v="2009-04"/>
    <n v="2009"/>
    <n v="4"/>
    <s v="2009-04"/>
    <s v="Apr"/>
    <x v="5873"/>
    <s v="LSD005877"/>
    <m/>
    <s v="VHID005877-2009"/>
  </r>
  <r>
    <s v="PAS"/>
    <s v="JAGUAR"/>
    <s v="XJ"/>
    <m/>
    <s v="XJ8 4.0 EXEC AT"/>
    <n v="1997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7"/>
  </r>
  <r>
    <s v="PAS"/>
    <s v="JAGUAR"/>
    <s v="XJ"/>
    <m/>
    <s v="XJ8 4.0 EXEC AT"/>
    <n v="1998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8"/>
  </r>
  <r>
    <s v="PAS"/>
    <s v="JAGUAR"/>
    <s v="XJ"/>
    <m/>
    <s v="XJ8 4.0 EXEC AT"/>
    <n v="1999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1999"/>
  </r>
  <r>
    <s v="PAS"/>
    <s v="JAGUAR"/>
    <s v="XJ"/>
    <m/>
    <s v="XJ8 4.0 EXEC AT"/>
    <n v="2000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2000"/>
  </r>
  <r>
    <s v="PAS"/>
    <s v="JAGUAR"/>
    <s v="XJ"/>
    <m/>
    <s v="XJ8 4.0 EXEC AT"/>
    <n v="2001"/>
    <s v="4"/>
    <s v="PETROL"/>
    <s v="4X2"/>
    <s v="ELEC"/>
    <x v="0"/>
    <s v=""/>
    <s v=""/>
    <s v=""/>
    <m/>
    <m/>
    <m/>
    <m/>
    <s v="LIGHT COMMERCIAL"/>
    <s v="E1 - LUXURY"/>
    <s v="216"/>
    <s v="294"/>
    <s v="IMPORT"/>
    <s v="V8"/>
    <s v="3996"/>
    <m/>
    <s v="AUTOMATIC"/>
    <s v="0"/>
    <s v="-"/>
    <s v="N/A"/>
    <s v="DIRECT"/>
    <m/>
    <s v="5"/>
    <s v="0"/>
    <s v="5"/>
    <s v="JAGUAR LAND ROVER"/>
    <n v="1997"/>
    <s v="2001-12"/>
    <n v="2001"/>
    <n v="12"/>
    <s v="2001-12"/>
    <s v="Dec"/>
    <x v="5874"/>
    <s v="LSD005878"/>
    <m/>
    <s v="VHID005878-2001"/>
  </r>
  <r>
    <s v="PAS"/>
    <s v="JAGUAR"/>
    <s v="XJ"/>
    <m/>
    <s v="XJ8 4.2 SOVEREIGN AT"/>
    <n v="2003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3"/>
  </r>
  <r>
    <s v="PAS"/>
    <s v="JAGUAR"/>
    <s v="XJ"/>
    <m/>
    <s v="XJ8 4.2 SOVEREIGN AT"/>
    <n v="2004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4"/>
  </r>
  <r>
    <s v="PAS"/>
    <s v="JAGUAR"/>
    <s v="XJ"/>
    <m/>
    <s v="XJ8 4.2 SOVEREIGN AT"/>
    <n v="2005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5"/>
  </r>
  <r>
    <s v="PAS"/>
    <s v="JAGUAR"/>
    <s v="XJ"/>
    <m/>
    <s v="XJ8 4.2 SOVEREIGN AT"/>
    <n v="2006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6"/>
  </r>
  <r>
    <s v="PAS"/>
    <s v="JAGUAR"/>
    <s v="XJ"/>
    <m/>
    <s v="XJ8 4.2 SOVEREIGN AT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N/A"/>
    <s v="DIRECT"/>
    <s v="420"/>
    <s v="81"/>
    <s v="0"/>
    <s v="81"/>
    <s v="JAGUAR LAND ROVER"/>
    <n v="2003"/>
    <s v="2007-10"/>
    <n v="2007"/>
    <n v="10"/>
    <s v="2007-10"/>
    <s v="Oct"/>
    <x v="5875"/>
    <s v="LSD005879"/>
    <m/>
    <s v="VHID005879-2007"/>
  </r>
  <r>
    <s v="PAS"/>
    <s v="JAGUAR"/>
    <s v="XJ"/>
    <m/>
    <s v="XJ8 4.2 SOVEREIGN AT MY07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7"/>
  </r>
  <r>
    <s v="PAS"/>
    <s v="JAGUAR"/>
    <s v="XJ"/>
    <m/>
    <s v="XJ8 4.2 SOVEREIGN AT MY07"/>
    <n v="2008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8"/>
  </r>
  <r>
    <s v="PAS"/>
    <s v="JAGUAR"/>
    <s v="XJ"/>
    <m/>
    <s v="XJ8 4.2 SOVEREIGN AT MY07"/>
    <n v="2009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00"/>
    <s v="11,4"/>
    <s v="269"/>
    <s v="DIRECT"/>
    <s v="420"/>
    <s v="3"/>
    <s v="0"/>
    <s v="3"/>
    <s v="JAGUAR LAND ROVER"/>
    <n v="2007"/>
    <s v="2009-12"/>
    <n v="2009"/>
    <n v="12"/>
    <s v="2009-12"/>
    <s v="Dec"/>
    <x v="5876"/>
    <s v="LSD005880"/>
    <m/>
    <s v="VHID005880-2009"/>
  </r>
  <r>
    <s v="PAS"/>
    <s v="JAGUAR"/>
    <s v="XJ"/>
    <m/>
    <s v="XJ8 4.2 SOVEREIGN AT MY08"/>
    <n v="2008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5"/>
    <s v="0"/>
    <s v="5"/>
    <s v="JAGUAR LAND ROVER"/>
    <n v="2008"/>
    <s v="2009-12"/>
    <n v="2009"/>
    <n v="12"/>
    <s v="2009-12"/>
    <s v="Dec"/>
    <x v="5877"/>
    <s v="LSD005881"/>
    <m/>
    <s v="VHID005881-2008"/>
  </r>
  <r>
    <s v="PAS"/>
    <s v="JAGUAR"/>
    <s v="XJ"/>
    <m/>
    <s v="XJ8 4.2 SOVEREIGN AT MY08"/>
    <n v="2009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5"/>
    <s v="0"/>
    <s v="5"/>
    <s v="JAGUAR LAND ROVER"/>
    <n v="2008"/>
    <s v="2009-12"/>
    <n v="2009"/>
    <n v="12"/>
    <s v="2009-12"/>
    <s v="Dec"/>
    <x v="5877"/>
    <s v="LSD005881"/>
    <m/>
    <s v="VHID005881-2009"/>
  </r>
  <r>
    <s v="PAS"/>
    <s v="JAGUAR"/>
    <s v="XJ"/>
    <m/>
    <s v="XJ8 4.2 SOVEREIGN LWB AT"/>
    <n v="2005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5"/>
  </r>
  <r>
    <s v="PAS"/>
    <s v="JAGUAR"/>
    <s v="XJ"/>
    <m/>
    <s v="XJ8 4.2 SOVEREIGN LWB AT"/>
    <n v="2006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6"/>
  </r>
  <r>
    <s v="PAS"/>
    <s v="JAGUAR"/>
    <s v="XJ"/>
    <m/>
    <s v="XJ8 4.2 SOVEREIGN LWB AT"/>
    <n v="2007"/>
    <s v="4,2"/>
    <s v="PETROL"/>
    <s v="4X2"/>
    <s v="ELEC"/>
    <x v="0"/>
    <s v=""/>
    <s v=""/>
    <s v=""/>
    <m/>
    <m/>
    <m/>
    <m/>
    <s v="LIGHT COMMERCIAL"/>
    <s v="E1 - LUXURY"/>
    <s v="224"/>
    <s v="305"/>
    <s v="IMPORT"/>
    <s v="V8"/>
    <s v="4196"/>
    <s v="NATURAL"/>
    <s v="AUTOMATIC"/>
    <s v="2251"/>
    <s v="11,4"/>
    <s v="-"/>
    <s v="DIRECT"/>
    <s v="420"/>
    <s v="2"/>
    <s v="0"/>
    <s v="2"/>
    <s v="JAGUAR LAND ROVER"/>
    <n v="2005"/>
    <s v="2007-10"/>
    <n v="2007"/>
    <n v="10"/>
    <s v="2007-10"/>
    <s v="Oct"/>
    <x v="5878"/>
    <s v="LSD005882"/>
    <m/>
    <s v="VHID005882-2007"/>
  </r>
  <r>
    <s v="PAS"/>
    <s v="JAGUAR"/>
    <s v="XJ"/>
    <m/>
    <s v="XJ8 4.2 SUPER AT"/>
    <n v="2003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3"/>
  </r>
  <r>
    <s v="PAS"/>
    <s v="JAGUAR"/>
    <s v="XJ"/>
    <m/>
    <s v="XJ8 4.2 SUPER AT"/>
    <n v="2004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4"/>
  </r>
  <r>
    <s v="PAS"/>
    <s v="JAGUAR"/>
    <s v="XJ"/>
    <m/>
    <s v="XJ8 4.2 SUPER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5"/>
  </r>
  <r>
    <s v="PAS"/>
    <s v="JAGUAR"/>
    <s v="XJ"/>
    <m/>
    <s v="XJ8 4.2 SUPER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6"/>
  </r>
  <r>
    <s v="PAS"/>
    <s v="JAGUAR"/>
    <s v="XJ"/>
    <m/>
    <s v="XJ8 4.2 SUPER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7"/>
  </r>
  <r>
    <s v="PAS"/>
    <s v="JAGUAR"/>
    <s v="XJ"/>
    <m/>
    <s v="XJ8 4.2 SUPER AT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8"/>
  </r>
  <r>
    <s v="PAS"/>
    <s v="JAGUAR"/>
    <s v="XJ"/>
    <m/>
    <s v="XJ8 4.2 SUPER AT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20"/>
    <s v="0"/>
    <s v="20"/>
    <s v="JAGUAR LAND ROVER"/>
    <n v="2003"/>
    <s v="2009-12"/>
    <n v="2009"/>
    <n v="12"/>
    <s v="2009-12"/>
    <s v="Dec"/>
    <x v="5879"/>
    <s v="LSD005883"/>
    <m/>
    <s v="VHID005883-2009"/>
  </r>
  <r>
    <s v="PAS"/>
    <s v="JAGUAR"/>
    <s v="XJ"/>
    <m/>
    <s v="XJ8 4.2 SUPER LWB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5"/>
  </r>
  <r>
    <s v="PAS"/>
    <s v="JAGUAR"/>
    <s v="XJ"/>
    <m/>
    <s v="XJ8 4.2 SUPER LWB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6"/>
  </r>
  <r>
    <s v="PAS"/>
    <s v="JAGUAR"/>
    <s v="XJ"/>
    <m/>
    <s v="XJ8 4.2 SUPER LWB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7"/>
  </r>
  <r>
    <s v="PAS"/>
    <s v="JAGUAR"/>
    <s v="XJ"/>
    <m/>
    <s v="XJ8 4.2 SUPER LWB AT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8"/>
  </r>
  <r>
    <s v="PAS"/>
    <s v="JAGUAR"/>
    <s v="XJ"/>
    <m/>
    <s v="XJ8 4.2 SUPER LWB AT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84"/>
    <s v="12,1"/>
    <s v="289"/>
    <s v="DIRECT"/>
    <s v="553"/>
    <s v="25"/>
    <s v="0"/>
    <s v="25"/>
    <s v="JAGUAR LAND ROVER"/>
    <n v="2005"/>
    <s v="2009-04"/>
    <n v="2009"/>
    <n v="4"/>
    <s v="2009-04"/>
    <s v="Apr"/>
    <x v="5880"/>
    <s v="LSD005884"/>
    <m/>
    <s v="VHID005884-2009"/>
  </r>
  <r>
    <s v="PAS"/>
    <s v="JAGUAR"/>
    <s v="XJ"/>
    <m/>
    <s v="XJ8 4.2 SUPER PORTFOLIO LWB AT"/>
    <n v="2008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2284"/>
    <s v="12,1"/>
    <s v="289"/>
    <m/>
    <m/>
    <s v="4"/>
    <s v="0"/>
    <s v="4"/>
    <s v="JAGUAR LAND ROVER"/>
    <n v="2008"/>
    <s v="2009-04"/>
    <n v="2009"/>
    <n v="4"/>
    <s v="2009-04"/>
    <s v="Apr"/>
    <x v="5881"/>
    <s v="LSD005885"/>
    <m/>
    <s v="VHID005885-2008"/>
  </r>
  <r>
    <s v="PAS"/>
    <s v="JAGUAR"/>
    <s v="XJ"/>
    <m/>
    <s v="XJ8 4.2 SUPER PORTFOLIO LWB AT"/>
    <n v="2009"/>
    <s v="4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2284"/>
    <s v="12,1"/>
    <s v="289"/>
    <m/>
    <m/>
    <s v="4"/>
    <s v="0"/>
    <s v="4"/>
    <s v="JAGUAR LAND ROVER"/>
    <n v="2008"/>
    <s v="2009-04"/>
    <n v="2009"/>
    <n v="4"/>
    <s v="2009-04"/>
    <s v="Apr"/>
    <x v="5881"/>
    <s v="LSD005885"/>
    <m/>
    <s v="VHID005885-2009"/>
  </r>
  <r>
    <s v="PAS"/>
    <s v="JAGUAR"/>
    <s v="XJ"/>
    <m/>
    <s v="XJR 4.0 SUPER AT"/>
    <n v="1997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7"/>
  </r>
  <r>
    <s v="PAS"/>
    <s v="JAGUAR"/>
    <s v="XJ"/>
    <m/>
    <s v="XJR 4.0 SUPER AT"/>
    <n v="1998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8"/>
  </r>
  <r>
    <s v="PAS"/>
    <s v="JAGUAR"/>
    <s v="XJ"/>
    <m/>
    <s v="XJR 4.0 SUPER AT"/>
    <n v="1999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1999"/>
  </r>
  <r>
    <s v="PAS"/>
    <s v="JAGUAR"/>
    <s v="XJ"/>
    <m/>
    <s v="XJR 4.0 SUPER AT"/>
    <n v="2000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0"/>
  </r>
  <r>
    <s v="PAS"/>
    <s v="JAGUAR"/>
    <s v="XJ"/>
    <m/>
    <s v="XJR 4.0 SUPER AT"/>
    <n v="2001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1"/>
  </r>
  <r>
    <s v="PAS"/>
    <s v="JAGUAR"/>
    <s v="XJ"/>
    <m/>
    <s v="XJR 4.0 SUPER AT"/>
    <n v="2002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2"/>
  </r>
  <r>
    <s v="PAS"/>
    <s v="JAGUAR"/>
    <s v="XJ"/>
    <m/>
    <s v="XJR 4.0 SUPER AT"/>
    <n v="2003"/>
    <s v="4"/>
    <s v="PETROL"/>
    <s v="4X2"/>
    <s v="ELEC"/>
    <x v="0"/>
    <s v=""/>
    <s v=""/>
    <s v=""/>
    <m/>
    <m/>
    <m/>
    <m/>
    <s v="LIGHT COMMERCIAL"/>
    <s v="E1 - LUXURY"/>
    <s v="276"/>
    <s v="375"/>
    <s v="IMPORT"/>
    <s v="V8"/>
    <s v="3996"/>
    <s v="NATURAL"/>
    <s v="AUTOMATIC"/>
    <s v="0"/>
    <s v="-"/>
    <s v="N/A"/>
    <s v="DIRECT"/>
    <m/>
    <s v="61"/>
    <s v="0"/>
    <s v="61"/>
    <s v="JAGUAR LAND ROVER"/>
    <n v="1997"/>
    <s v="2003-05"/>
    <n v="2003"/>
    <n v="5"/>
    <s v="2003-05"/>
    <s v="May"/>
    <x v="5882"/>
    <s v="LSD005886"/>
    <m/>
    <s v="VHID005886-2003"/>
  </r>
  <r>
    <s v="PAS"/>
    <s v="JAGUAR"/>
    <s v="XJ"/>
    <m/>
    <s v="XJR 4.0 SUPER SWB AT"/>
    <n v="1997"/>
    <s v="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"/>
    <s v="0"/>
    <s v="1"/>
    <s v="JAGUAR LAND ROVER"/>
    <n v="1997"/>
    <s v="1997-11"/>
    <n v="1997"/>
    <n v="11"/>
    <s v="1997-11"/>
    <s v="Nov"/>
    <x v="5883"/>
    <s v="LSD005887"/>
    <m/>
    <s v="VHID005887-1997"/>
  </r>
  <r>
    <s v="PAS"/>
    <s v="JAGUAR"/>
    <s v="XJ"/>
    <m/>
    <s v="XJR 4.2 SUPER AT"/>
    <n v="2003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3"/>
  </r>
  <r>
    <s v="PAS"/>
    <s v="JAGUAR"/>
    <s v="XJ"/>
    <m/>
    <s v="XJR 4.2 SUPER AT"/>
    <n v="2004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4"/>
  </r>
  <r>
    <s v="PAS"/>
    <s v="JAGUAR"/>
    <s v="XJ"/>
    <m/>
    <s v="XJR 4.2 SUPER AT"/>
    <n v="2005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5"/>
  </r>
  <r>
    <s v="PAS"/>
    <s v="JAGUAR"/>
    <s v="XJ"/>
    <m/>
    <s v="XJR 4.2 SUPER AT"/>
    <n v="2006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6"/>
  </r>
  <r>
    <s v="PAS"/>
    <s v="JAGUAR"/>
    <s v="XJ"/>
    <m/>
    <s v="XJR 4.2 SUPER AT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N/A"/>
    <s v="DIRECT"/>
    <s v="553"/>
    <s v="52"/>
    <s v="0"/>
    <s v="52"/>
    <s v="JAGUAR LAND ROVER"/>
    <n v="2003"/>
    <s v="2007-10"/>
    <n v="2007"/>
    <n v="10"/>
    <s v="2007-10"/>
    <s v="Oct"/>
    <x v="5884"/>
    <s v="LSD005888"/>
    <m/>
    <s v="VHID005888-2007"/>
  </r>
  <r>
    <s v="PAS"/>
    <s v="JAGUAR"/>
    <s v="XJ"/>
    <m/>
    <s v="XJR 4.2 SUPER AT MY07"/>
    <n v="2007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7"/>
  </r>
  <r>
    <s v="PAS"/>
    <s v="JAGUAR"/>
    <s v="XJ"/>
    <m/>
    <s v="XJR 4.2 SUPER AT MY07"/>
    <n v="2008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8"/>
  </r>
  <r>
    <s v="PAS"/>
    <s v="JAGUAR"/>
    <s v="XJ"/>
    <m/>
    <s v="XJR 4.2 SUPER AT MY07"/>
    <n v="2009"/>
    <s v="4,2"/>
    <s v="PETROL"/>
    <s v="4X2"/>
    <s v="ELEC"/>
    <x v="0"/>
    <s v=""/>
    <s v=""/>
    <s v=""/>
    <m/>
    <m/>
    <m/>
    <m/>
    <s v="LIGHT COMMERCIAL"/>
    <s v="E1 - LUXURY"/>
    <s v="298"/>
    <s v="405"/>
    <s v="IMPORT"/>
    <s v="V8"/>
    <s v="4196"/>
    <s v="SUPERCHARGER"/>
    <s v="AUTOMATIC"/>
    <s v="2250"/>
    <s v="12,1"/>
    <s v="289"/>
    <s v="DIRECT"/>
    <s v="553"/>
    <s v="8"/>
    <s v="0"/>
    <s v="8"/>
    <s v="JAGUAR LAND ROVER"/>
    <n v="2007"/>
    <s v="2009-11"/>
    <n v="2009"/>
    <n v="11"/>
    <s v="2009-11"/>
    <s v="Nov"/>
    <x v="5885"/>
    <s v="LSD005889"/>
    <m/>
    <s v="VHID005889-2009"/>
  </r>
  <r>
    <s v="PAS"/>
    <s v="JAGUAR"/>
    <s v="XK"/>
    <m/>
    <s v="4.2 CONVERTIBLE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6"/>
  </r>
  <r>
    <s v="PAS"/>
    <s v="JAGUAR"/>
    <s v="XK"/>
    <m/>
    <s v="4.2 CONVERTIBLE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7"/>
  </r>
  <r>
    <s v="PAS"/>
    <s v="JAGUAR"/>
    <s v="XK"/>
    <m/>
    <s v="4.2 CONVERTIBLE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8"/>
  </r>
  <r>
    <s v="PAS"/>
    <s v="JAGUAR"/>
    <s v="XK"/>
    <m/>
    <s v="4.2 CONVERTIBLE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75"/>
    <s v="11,3"/>
    <s v="269"/>
    <s v="DIRECT"/>
    <s v="420"/>
    <s v="59"/>
    <s v="0"/>
    <s v="59"/>
    <s v="JAGUAR LAND ROVER"/>
    <n v="2006"/>
    <s v="2009-06"/>
    <n v="2009"/>
    <n v="6"/>
    <s v="2009-06"/>
    <s v="Jun"/>
    <x v="5886"/>
    <s v="LSD005890"/>
    <m/>
    <s v="VHID005890-2009"/>
  </r>
  <r>
    <s v="PAS"/>
    <s v="JAGUAR"/>
    <s v="XK"/>
    <m/>
    <s v="4.2 COUPE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6"/>
  </r>
  <r>
    <s v="PAS"/>
    <s v="JAGUAR"/>
    <s v="XK"/>
    <m/>
    <s v="4.2 COUPE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7"/>
  </r>
  <r>
    <s v="PAS"/>
    <s v="JAGUAR"/>
    <s v="XK"/>
    <m/>
    <s v="4.2 COUPE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8"/>
  </r>
  <r>
    <s v="PAS"/>
    <s v="JAGUAR"/>
    <s v="XK"/>
    <m/>
    <s v="4.2 COUPE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35"/>
    <s v="11,3"/>
    <s v="269"/>
    <s v="DIRECT"/>
    <s v="420"/>
    <s v="51"/>
    <s v="0"/>
    <s v="51"/>
    <s v="JAGUAR LAND ROVER"/>
    <n v="2006"/>
    <s v="2009-06"/>
    <n v="2009"/>
    <n v="6"/>
    <s v="2009-06"/>
    <s v="Jun"/>
    <x v="5887"/>
    <s v="LSD005891"/>
    <m/>
    <s v="VHID005891-2009"/>
  </r>
  <r>
    <s v="PAS"/>
    <s v="JAGUAR"/>
    <s v="XK"/>
    <m/>
    <s v="5.0 LUXURY CONVERTIBLE AT"/>
    <n v="2009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09"/>
  </r>
  <r>
    <s v="PAS"/>
    <s v="JAGUAR"/>
    <s v="XK"/>
    <m/>
    <s v="5.0 LUXURY CONVERTIBL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0"/>
  </r>
  <r>
    <s v="PAS"/>
    <s v="JAGUAR"/>
    <s v="XK"/>
    <m/>
    <s v="5.0 LUXURY CONVERTIBL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1"/>
  </r>
  <r>
    <s v="PAS"/>
    <s v="JAGUAR"/>
    <s v="XK"/>
    <m/>
    <s v="5.0 LUXURY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2"/>
  </r>
  <r>
    <s v="PAS"/>
    <s v="JAGUAR"/>
    <s v="XK"/>
    <m/>
    <s v="5.0 LUXURY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3"/>
  </r>
  <r>
    <s v="PAS"/>
    <s v="JAGUAR"/>
    <s v="XK"/>
    <m/>
    <s v="5.0 LUXURY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4"/>
  </r>
  <r>
    <s v="PAS"/>
    <s v="JAGUAR"/>
    <s v="XK"/>
    <m/>
    <s v="5.0 LUXURY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20"/>
    <s v="11,2"/>
    <s v="264"/>
    <s v="DIRECT"/>
    <s v="515"/>
    <s v="5"/>
    <s v="0"/>
    <s v="5"/>
    <s v="JAGUAR LAND ROVER"/>
    <n v="2009"/>
    <s v="2015-07"/>
    <n v="2015"/>
    <n v="7"/>
    <s v="2015-07"/>
    <s v="July"/>
    <x v="5888"/>
    <s v="LSD005892"/>
    <m/>
    <s v="VHID005892-2015"/>
  </r>
  <r>
    <s v="PAS"/>
    <s v="JAGUAR"/>
    <s v="XK"/>
    <m/>
    <s v="5.0 LUXURY COUPE AT"/>
    <n v="2009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09"/>
  </r>
  <r>
    <s v="PAS"/>
    <s v="JAGUAR"/>
    <s v="XK"/>
    <m/>
    <s v="5.0 LUXURY COUP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0"/>
  </r>
  <r>
    <s v="PAS"/>
    <s v="JAGUAR"/>
    <s v="XK"/>
    <m/>
    <s v="5.0 LUXURY COUP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1"/>
  </r>
  <r>
    <s v="PAS"/>
    <s v="JAGUAR"/>
    <s v="XK"/>
    <m/>
    <s v="5.0 LUXURY COUP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2"/>
  </r>
  <r>
    <s v="PAS"/>
    <s v="JAGUAR"/>
    <s v="XK"/>
    <m/>
    <s v="5.0 LUXURY COUP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3"/>
  </r>
  <r>
    <s v="PAS"/>
    <s v="JAGUAR"/>
    <s v="XK"/>
    <m/>
    <s v="5.0 LUXURY COUP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4"/>
  </r>
  <r>
    <s v="PAS"/>
    <s v="JAGUAR"/>
    <s v="XK"/>
    <m/>
    <s v="5.0 LUXURY COUPE AT"/>
    <n v="2015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075"/>
    <s v="11,2"/>
    <s v="264"/>
    <s v="DIRECT"/>
    <s v="515"/>
    <s v="8"/>
    <s v="0"/>
    <s v="8"/>
    <s v="JAGUAR LAND ROVER"/>
    <n v="2009"/>
    <s v="2015-07"/>
    <n v="2015"/>
    <n v="7"/>
    <s v="2015-07"/>
    <s v="July"/>
    <x v="5889"/>
    <s v="LSD005893"/>
    <m/>
    <s v="VHID005893-2015"/>
  </r>
  <r>
    <s v="PAS"/>
    <s v="JAGUAR"/>
    <s v="XK"/>
    <m/>
    <s v="5.0 PORTFOLIO COUPE AT"/>
    <n v="2010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0"/>
  </r>
  <r>
    <s v="PAS"/>
    <s v="JAGUAR"/>
    <s v="XK"/>
    <m/>
    <s v="5.0 PORTFOLIO COUPE AT"/>
    <n v="2011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1"/>
  </r>
  <r>
    <s v="PAS"/>
    <s v="JAGUAR"/>
    <s v="XK"/>
    <m/>
    <s v="5.0 PORTFOLIO COUPE AT"/>
    <n v="2012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2"/>
  </r>
  <r>
    <s v="PAS"/>
    <s v="JAGUAR"/>
    <s v="XK"/>
    <m/>
    <s v="5.0 PORTFOLIO COUPE AT"/>
    <n v="2013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3"/>
  </r>
  <r>
    <s v="PAS"/>
    <s v="JAGUAR"/>
    <s v="XK"/>
    <m/>
    <s v="5.0 PORTFOLIO COUPE AT"/>
    <n v="2014"/>
    <s v="5"/>
    <s v="PETROL"/>
    <s v="4X2"/>
    <s v="ELEC"/>
    <x v="0"/>
    <s v=""/>
    <s v=""/>
    <s v=""/>
    <m/>
    <m/>
    <m/>
    <m/>
    <s v="LIGHT COMMERCIAL"/>
    <s v="SE2 - SPORT AND EXOTICS PREMIUM"/>
    <s v="283"/>
    <s v="385"/>
    <s v="IMPORT"/>
    <s v="V8"/>
    <s v="5000"/>
    <s v="NATURAL"/>
    <s v="AUTOMATIC"/>
    <s v="2145"/>
    <s v="12,3"/>
    <s v="292"/>
    <s v="DIRECT"/>
    <s v="625"/>
    <s v="1"/>
    <s v="0"/>
    <s v="1"/>
    <s v="JAGUAR LAND ROVER"/>
    <n v="2010"/>
    <s v="2014-01"/>
    <n v="2014"/>
    <n v="1"/>
    <s v="2014-01"/>
    <s v="Jan"/>
    <x v="5890"/>
    <s v="LSD005894"/>
    <m/>
    <s v="VHID005894-2014"/>
  </r>
  <r>
    <s v="PAS"/>
    <s v="JAGUAR"/>
    <s v="XK"/>
    <m/>
    <s v="XK8 4.0 CONVERTIBLE AT"/>
    <n v="1997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7"/>
  </r>
  <r>
    <s v="PAS"/>
    <s v="JAGUAR"/>
    <s v="XK"/>
    <m/>
    <s v="XK8 4.0 CONVERTIBLE AT"/>
    <n v="1998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8"/>
  </r>
  <r>
    <s v="PAS"/>
    <s v="JAGUAR"/>
    <s v="XK"/>
    <m/>
    <s v="XK8 4.0 CONVERTIBLE AT"/>
    <n v="1999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1999"/>
  </r>
  <r>
    <s v="PAS"/>
    <s v="JAGUAR"/>
    <s v="XK"/>
    <m/>
    <s v="XK8 4.0 CONVERTIBLE AT"/>
    <n v="2000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0"/>
  </r>
  <r>
    <s v="PAS"/>
    <s v="JAGUAR"/>
    <s v="XK"/>
    <m/>
    <s v="XK8 4.0 CONVERTIBLE AT"/>
    <n v="2001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1"/>
  </r>
  <r>
    <s v="PAS"/>
    <s v="JAGUAR"/>
    <s v="XK"/>
    <m/>
    <s v="XK8 4.0 CONVERTIBLE AT"/>
    <n v="2002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100"/>
    <s v="-"/>
    <s v="N/A"/>
    <s v="DIRECT"/>
    <m/>
    <s v="8"/>
    <s v="0"/>
    <s v="8"/>
    <s v="JAGUAR LAND ROVER"/>
    <n v="1997"/>
    <s v="2002-06"/>
    <n v="2002"/>
    <n v="6"/>
    <s v="2002-06"/>
    <s v="Jun"/>
    <x v="5891"/>
    <s v="LSD005895"/>
    <m/>
    <s v="VHID005895-2002"/>
  </r>
  <r>
    <s v="PAS"/>
    <s v="JAGUAR"/>
    <s v="XK"/>
    <m/>
    <s v="XK8 4.0 COUPE AT"/>
    <n v="1997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7"/>
  </r>
  <r>
    <s v="PAS"/>
    <s v="JAGUAR"/>
    <s v="XK"/>
    <m/>
    <s v="XK8 4.0 COUPE AT"/>
    <n v="1998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8"/>
  </r>
  <r>
    <s v="PAS"/>
    <s v="JAGUAR"/>
    <s v="XK"/>
    <m/>
    <s v="XK8 4.0 COUPE AT"/>
    <n v="1999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1999"/>
  </r>
  <r>
    <s v="PAS"/>
    <s v="JAGUAR"/>
    <s v="XK"/>
    <m/>
    <s v="XK8 4.0 COUPE AT"/>
    <n v="2000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0"/>
  </r>
  <r>
    <s v="PAS"/>
    <s v="JAGUAR"/>
    <s v="XK"/>
    <m/>
    <s v="XK8 4.0 COUPE AT"/>
    <n v="2001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1"/>
  </r>
  <r>
    <s v="PAS"/>
    <s v="JAGUAR"/>
    <s v="XK"/>
    <m/>
    <s v="XK8 4.0 COUPE AT"/>
    <n v="2002"/>
    <s v="4"/>
    <s v="PETROL"/>
    <s v="4X2"/>
    <s v="ELEC"/>
    <x v="0"/>
    <s v=""/>
    <s v=""/>
    <s v=""/>
    <m/>
    <m/>
    <m/>
    <m/>
    <s v="LIGHT COMMERCIAL"/>
    <s v="SE2 - SPORT AND EXOTICS PREMIUM"/>
    <s v="216"/>
    <s v="294"/>
    <s v="IMPORT"/>
    <s v="V8"/>
    <s v="3996"/>
    <s v="NATURAL"/>
    <s v="AUTOMATIC"/>
    <s v="2010"/>
    <s v="-"/>
    <s v="N/A"/>
    <s v="DIRECT"/>
    <m/>
    <s v="9"/>
    <s v="0"/>
    <s v="9"/>
    <s v="JAGUAR LAND ROVER"/>
    <n v="1997"/>
    <s v="2002-06"/>
    <n v="2002"/>
    <n v="6"/>
    <s v="2002-06"/>
    <s v="Jun"/>
    <x v="5892"/>
    <s v="LSD005896"/>
    <m/>
    <s v="VHID005896-2002"/>
  </r>
  <r>
    <s v="PAS"/>
    <s v="JAGUAR"/>
    <s v="XK"/>
    <m/>
    <s v="XK8 4.2 CONVERTIBLE AT"/>
    <n v="2002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160"/>
    <s v="NOT AVAILABLE"/>
    <s v="N/A"/>
    <s v="DIRECT"/>
    <s v="420"/>
    <s v="1"/>
    <s v="0"/>
    <s v="1"/>
    <s v="JAGUAR LAND ROVER"/>
    <n v="2002"/>
    <s v="2003-09"/>
    <n v="2003"/>
    <n v="9"/>
    <s v="2003-09"/>
    <s v="Sep"/>
    <x v="5893"/>
    <s v="LSD005897"/>
    <m/>
    <s v="VHID005897-2002"/>
  </r>
  <r>
    <s v="PAS"/>
    <s v="JAGUAR"/>
    <s v="XK"/>
    <m/>
    <s v="XK8 4.2 CONVERTIBLE AT"/>
    <n v="2003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160"/>
    <s v="NOT AVAILABLE"/>
    <s v="N/A"/>
    <s v="DIRECT"/>
    <s v="420"/>
    <s v="1"/>
    <s v="0"/>
    <s v="1"/>
    <s v="JAGUAR LAND ROVER"/>
    <n v="2002"/>
    <s v="2003-09"/>
    <n v="2003"/>
    <n v="9"/>
    <s v="2003-09"/>
    <s v="Sep"/>
    <x v="5893"/>
    <s v="LSD005897"/>
    <m/>
    <s v="VHID005897-2003"/>
  </r>
  <r>
    <s v="PAS"/>
    <s v="JAGUAR"/>
    <s v="XK"/>
    <m/>
    <s v="XK8 4.2 COUPE AT"/>
    <n v="2002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65"/>
    <s v="NOT AVAILABLE"/>
    <s v="N/A"/>
    <s v="DIRECT"/>
    <s v="420"/>
    <s v="2"/>
    <s v="0"/>
    <s v="2"/>
    <s v="JAGUAR LAND ROVER"/>
    <n v="2002"/>
    <s v="2003-09"/>
    <n v="2003"/>
    <n v="9"/>
    <s v="2003-09"/>
    <s v="Sep"/>
    <x v="5894"/>
    <s v="LSD005898"/>
    <m/>
    <s v="VHID005898-2002"/>
  </r>
  <r>
    <s v="PAS"/>
    <s v="JAGUAR"/>
    <s v="XK"/>
    <m/>
    <s v="XK8 4.2 COUPE AT"/>
    <n v="2003"/>
    <s v="4,2"/>
    <s v="PETROL"/>
    <s v="4X2"/>
    <s v="ELEC"/>
    <x v="0"/>
    <s v=""/>
    <s v=""/>
    <s v=""/>
    <m/>
    <m/>
    <m/>
    <m/>
    <s v="LIGHT COMMERCIAL"/>
    <s v="SE2 - SPORT AND EXOTICS PREMIUM"/>
    <s v="224"/>
    <s v="305"/>
    <s v="IMPORT"/>
    <s v="V8"/>
    <s v="4196"/>
    <s v="NATURAL"/>
    <s v="AUTOMATIC"/>
    <s v="2065"/>
    <s v="NOT AVAILABLE"/>
    <s v="N/A"/>
    <s v="DIRECT"/>
    <s v="420"/>
    <s v="2"/>
    <s v="0"/>
    <s v="2"/>
    <s v="JAGUAR LAND ROVER"/>
    <n v="2002"/>
    <s v="2003-09"/>
    <n v="2003"/>
    <n v="9"/>
    <s v="2003-09"/>
    <s v="Sep"/>
    <x v="5894"/>
    <s v="LSD005898"/>
    <m/>
    <s v="VHID005898-2003"/>
  </r>
  <r>
    <s v="PAS"/>
    <s v="JAGUAR"/>
    <s v="XK"/>
    <m/>
    <s v="XKR 4.0 CONVERTIBLE AT"/>
    <n v="1999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1999"/>
  </r>
  <r>
    <s v="PAS"/>
    <s v="JAGUAR"/>
    <s v="XK"/>
    <m/>
    <s v="XKR 4.0 CONVERTIBLE AT"/>
    <n v="2000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0"/>
  </r>
  <r>
    <s v="PAS"/>
    <s v="JAGUAR"/>
    <s v="XK"/>
    <m/>
    <s v="XKR 4.0 CONVERTIBLE AT"/>
    <n v="2001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1"/>
  </r>
  <r>
    <s v="PAS"/>
    <s v="JAGUAR"/>
    <s v="XK"/>
    <m/>
    <s v="XKR 4.0 CONVERTIBLE AT"/>
    <n v="2002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100"/>
    <s v="-"/>
    <s v="N/A"/>
    <s v="DIRECT"/>
    <m/>
    <s v="26"/>
    <s v="0"/>
    <s v="26"/>
    <s v="JAGUAR LAND ROVER"/>
    <n v="1999"/>
    <s v="2002-10"/>
    <n v="2002"/>
    <n v="10"/>
    <s v="2002-10"/>
    <s v="Oct"/>
    <x v="5895"/>
    <s v="LSD005899"/>
    <m/>
    <s v="VHID005899-2002"/>
  </r>
  <r>
    <s v="PAS"/>
    <s v="JAGUAR"/>
    <s v="XK"/>
    <m/>
    <s v="XKR 4.0 COUPE AT"/>
    <n v="1999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1999"/>
  </r>
  <r>
    <s v="PAS"/>
    <s v="JAGUAR"/>
    <s v="XK"/>
    <m/>
    <s v="XKR 4.0 COUPE AT"/>
    <n v="2000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0"/>
  </r>
  <r>
    <s v="PAS"/>
    <s v="JAGUAR"/>
    <s v="XK"/>
    <m/>
    <s v="XKR 4.0 COUPE AT"/>
    <n v="2001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1"/>
  </r>
  <r>
    <s v="PAS"/>
    <s v="JAGUAR"/>
    <s v="XK"/>
    <m/>
    <s v="XKR 4.0 COUPE AT"/>
    <n v="2002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2"/>
  </r>
  <r>
    <s v="PAS"/>
    <s v="JAGUAR"/>
    <s v="XK"/>
    <m/>
    <s v="XKR 4.0 COUPE AT"/>
    <n v="2003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3"/>
  </r>
  <r>
    <s v="PAS"/>
    <s v="JAGUAR"/>
    <s v="XK"/>
    <m/>
    <s v="XKR 4.0 COUPE AT"/>
    <n v="2004"/>
    <s v="4"/>
    <s v="PETROL"/>
    <s v="4X2"/>
    <s v="ELEC"/>
    <x v="0"/>
    <s v=""/>
    <s v=""/>
    <s v=""/>
    <m/>
    <m/>
    <m/>
    <m/>
    <s v="LIGHT COMMERCIAL"/>
    <s v="SE2 - SPORT AND EXOTICS PREMIUM"/>
    <s v="276"/>
    <s v="375"/>
    <s v="IMPORT"/>
    <s v="V8"/>
    <s v="3996"/>
    <s v="SUPERCHARGER"/>
    <s v="AUTOMATIC"/>
    <s v="2010"/>
    <s v="-"/>
    <s v="N/A"/>
    <s v="DIRECT"/>
    <m/>
    <s v="12"/>
    <s v="0"/>
    <s v="12"/>
    <s v="JAGUAR LAND ROVER"/>
    <n v="1999"/>
    <s v="2004-06"/>
    <n v="2004"/>
    <n v="6"/>
    <s v="2004-06"/>
    <s v="Jun"/>
    <x v="5896"/>
    <s v="LSD005900"/>
    <m/>
    <s v="VHID005900-2004"/>
  </r>
  <r>
    <s v="PAS"/>
    <s v="JAGUAR"/>
    <s v="XK"/>
    <m/>
    <s v="XKR 4.2 CONVERTIBLE AT"/>
    <n v="2002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2"/>
  </r>
  <r>
    <s v="PAS"/>
    <s v="JAGUAR"/>
    <s v="XK"/>
    <m/>
    <s v="XKR 4.2 CONVERTIBLE AT"/>
    <n v="2003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3"/>
  </r>
  <r>
    <s v="PAS"/>
    <s v="JAGUAR"/>
    <s v="XK"/>
    <m/>
    <s v="XKR 4.2 CONVERTIBLE AT"/>
    <n v="2004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4"/>
  </r>
  <r>
    <s v="PAS"/>
    <s v="JAGUAR"/>
    <s v="XK"/>
    <m/>
    <s v="XKR 4.2 CONVERTIBLE AT"/>
    <n v="2005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5"/>
  </r>
  <r>
    <s v="PAS"/>
    <s v="JAGUAR"/>
    <s v="XK"/>
    <m/>
    <s v="XKR 4.2 CONVERTIBLE AT"/>
    <n v="2006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6"/>
  </r>
  <r>
    <s v="PAS"/>
    <s v="JAGUAR"/>
    <s v="XK"/>
    <m/>
    <s v="XKR 4.2 CONVERTIBLE AT"/>
    <n v="2007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81"/>
    <s v="NOT AVAILABLE"/>
    <s v="N/A"/>
    <s v="DIRECT"/>
    <s v="553"/>
    <s v="21"/>
    <s v="0"/>
    <s v="21"/>
    <s v="JAGUAR LAND ROVER"/>
    <n v="2002"/>
    <s v="2007-02"/>
    <n v="2007"/>
    <n v="2"/>
    <s v="2007-02"/>
    <s v="Feb"/>
    <x v="5897"/>
    <s v="LSD005901"/>
    <m/>
    <s v="VHID005901-2007"/>
  </r>
  <r>
    <s v="PAS"/>
    <s v="JAGUAR"/>
    <s v="XK"/>
    <m/>
    <s v="XKR 4.2 CONVERTIBLE SUPER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6"/>
  </r>
  <r>
    <s v="PAS"/>
    <s v="JAGUAR"/>
    <s v="XK"/>
    <m/>
    <s v="XKR 4.2 CONVERTIBLE SUPER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7"/>
  </r>
  <r>
    <s v="PAS"/>
    <s v="JAGUAR"/>
    <s v="XK"/>
    <m/>
    <s v="XKR 4.2 CONVERTIBLE SUPER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8"/>
  </r>
  <r>
    <s v="PAS"/>
    <s v="JAGUAR"/>
    <s v="XK"/>
    <m/>
    <s v="XKR 4.2 CONVERTIBLE SUPER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120"/>
    <s v="12,3"/>
    <s v="294"/>
    <s v="DIRECT"/>
    <s v="560"/>
    <s v="102"/>
    <s v="0"/>
    <s v="102"/>
    <s v="JAGUAR LAND ROVER"/>
    <n v="2006"/>
    <s v="2009-06"/>
    <n v="2009"/>
    <n v="6"/>
    <s v="2009-06"/>
    <s v="Jun"/>
    <x v="5898"/>
    <s v="LSD005902"/>
    <m/>
    <s v="VHID005902-2009"/>
  </r>
  <r>
    <s v="PAS"/>
    <s v="JAGUAR"/>
    <s v="XK"/>
    <m/>
    <s v="XKR 4.2 CONVERTIBLE SUPER PORTFOLIO AT"/>
    <n v="2008"/>
    <s v="4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1"/>
    <s v="0"/>
    <s v="11"/>
    <s v="JAGUAR LAND ROVER"/>
    <n v="2008"/>
    <s v="2009-06"/>
    <n v="2009"/>
    <n v="6"/>
    <s v="2009-06"/>
    <s v="Jun"/>
    <x v="5899"/>
    <s v="LSD005903"/>
    <m/>
    <s v="VHID005903-2008"/>
  </r>
  <r>
    <s v="PAS"/>
    <s v="JAGUAR"/>
    <s v="XK"/>
    <m/>
    <s v="XKR 4.2 CONVERTIBLE SUPER PORTFOLIO AT"/>
    <n v="2009"/>
    <s v="4,2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1"/>
    <s v="0"/>
    <s v="11"/>
    <s v="JAGUAR LAND ROVER"/>
    <n v="2008"/>
    <s v="2009-06"/>
    <n v="2009"/>
    <n v="6"/>
    <s v="2009-06"/>
    <s v="Jun"/>
    <x v="5899"/>
    <s v="LSD005903"/>
    <m/>
    <s v="VHID005903-2009"/>
  </r>
  <r>
    <s v="PAS"/>
    <s v="JAGUAR"/>
    <s v="XK"/>
    <m/>
    <s v="XKR 4.2 COUPE AT"/>
    <n v="2002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2"/>
  </r>
  <r>
    <s v="PAS"/>
    <s v="JAGUAR"/>
    <s v="XK"/>
    <m/>
    <s v="XKR 4.2 COUPE AT"/>
    <n v="2003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3"/>
  </r>
  <r>
    <s v="PAS"/>
    <s v="JAGUAR"/>
    <s v="XK"/>
    <m/>
    <s v="XKR 4.2 COUPE AT"/>
    <n v="2004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4"/>
  </r>
  <r>
    <s v="PAS"/>
    <s v="JAGUAR"/>
    <s v="XK"/>
    <m/>
    <s v="XKR 4.2 COUPE AT"/>
    <n v="2005"/>
    <s v="4,2"/>
    <s v="PETROL"/>
    <s v="4X2"/>
    <s v="ELEC"/>
    <x v="0"/>
    <s v=""/>
    <s v=""/>
    <s v=""/>
    <m/>
    <m/>
    <m/>
    <m/>
    <s v="LIGHT COMMERCIAL"/>
    <s v="SE2 - SPORT AND EXOTICS PREMIUM"/>
    <s v="298"/>
    <s v="405"/>
    <s v="IMPORT"/>
    <s v="V8"/>
    <s v="4196"/>
    <s v="SUPERCHARGER"/>
    <s v="AUTOMATIC"/>
    <s v="2104"/>
    <s v="NOT AVAILABLE"/>
    <s v="N/A"/>
    <s v="DIRECT"/>
    <s v="553"/>
    <s v="5"/>
    <s v="0"/>
    <s v="5"/>
    <s v="JAGUAR LAND ROVER"/>
    <n v="2002"/>
    <s v="2005-08"/>
    <n v="2005"/>
    <n v="8"/>
    <s v="2005-08"/>
    <s v="Aug"/>
    <x v="5900"/>
    <s v="LSD005904"/>
    <m/>
    <s v="VHID005904-2005"/>
  </r>
  <r>
    <s v="PAS"/>
    <s v="JAGUAR"/>
    <s v="XK"/>
    <m/>
    <s v="XKR 4.2 COUPE SUPER AT MY06"/>
    <n v="2006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6"/>
  </r>
  <r>
    <s v="PAS"/>
    <s v="JAGUAR"/>
    <s v="XK"/>
    <m/>
    <s v="XKR 4.2 COUPE SUPER AT MY06"/>
    <n v="2007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7"/>
  </r>
  <r>
    <s v="PAS"/>
    <s v="JAGUAR"/>
    <s v="XK"/>
    <m/>
    <s v="XKR 4.2 COUPE SUPER AT MY06"/>
    <n v="2008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8"/>
  </r>
  <r>
    <s v="PAS"/>
    <s v="JAGUAR"/>
    <s v="XK"/>
    <m/>
    <s v="XKR 4.2 COUPE SUPER AT MY06"/>
    <n v="2009"/>
    <s v="4,2"/>
    <s v="PETROL"/>
    <s v="4X2"/>
    <s v="ELEC"/>
    <x v="0"/>
    <s v=""/>
    <s v=""/>
    <s v=""/>
    <m/>
    <m/>
    <m/>
    <m/>
    <s v="LIGHT COMMERCIAL"/>
    <s v="SE2 - SPORT AND EXOTICS PREMIUM"/>
    <s v="313"/>
    <s v="426"/>
    <s v="IMPORT"/>
    <s v="V8"/>
    <s v="4196"/>
    <s v="SUPERCHARGER"/>
    <s v="AUTOMATIC"/>
    <s v="2080"/>
    <s v="12,3"/>
    <s v="294"/>
    <s v="DIRECT"/>
    <s v="560"/>
    <s v="122"/>
    <s v="0"/>
    <s v="122"/>
    <s v="JAGUAR LAND ROVER"/>
    <n v="2006"/>
    <s v="2009-06"/>
    <n v="2009"/>
    <n v="6"/>
    <s v="2009-06"/>
    <s v="Jun"/>
    <x v="5901"/>
    <s v="LSD005905"/>
    <m/>
    <s v="VHID005905-2009"/>
  </r>
  <r>
    <s v="PAS"/>
    <s v="JAGUAR"/>
    <s v="XK"/>
    <m/>
    <s v="XKR 5.0 SUPERCHARGED CONVERTIBLE AT"/>
    <n v="2009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09"/>
  </r>
  <r>
    <s v="PAS"/>
    <s v="JAGUAR"/>
    <s v="XK"/>
    <m/>
    <s v="XKR 5.0 SUPERCHARGED CONVERTIBLE AT"/>
    <n v="2010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0"/>
  </r>
  <r>
    <s v="PAS"/>
    <s v="JAGUAR"/>
    <s v="XK"/>
    <m/>
    <s v="XKR 5.0 SUPERCHARGED CONVERTIBL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1"/>
  </r>
  <r>
    <s v="PAS"/>
    <s v="JAGUAR"/>
    <s v="XK"/>
    <m/>
    <s v="XKR 5.0 SUPERCHARGED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2"/>
  </r>
  <r>
    <s v="PAS"/>
    <s v="JAGUAR"/>
    <s v="XK"/>
    <m/>
    <s v="XKR 5.0 SUPERCHARGED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3"/>
  </r>
  <r>
    <s v="PAS"/>
    <s v="JAGUAR"/>
    <s v="XK"/>
    <m/>
    <s v="XKR 5.0 SUPERCHARGED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4"/>
  </r>
  <r>
    <s v="PAS"/>
    <s v="JAGUAR"/>
    <s v="XK"/>
    <m/>
    <s v="XKR 5.0 SUPERCHARGED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54"/>
    <s v="0"/>
    <s v="154"/>
    <s v="JAGUAR LAND ROVER"/>
    <n v="2009"/>
    <s v="2015-07"/>
    <n v="2015"/>
    <n v="7"/>
    <s v="2015-07"/>
    <s v="July"/>
    <x v="5902"/>
    <s v="LSD005906"/>
    <m/>
    <s v="VHID005906-2015"/>
  </r>
  <r>
    <s v="PAS"/>
    <s v="JAGUAR"/>
    <s v="XK"/>
    <m/>
    <s v="XKR 5.0 SUPERCHARGED COUPE AT"/>
    <n v="2009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09"/>
  </r>
  <r>
    <s v="PAS"/>
    <s v="JAGUAR"/>
    <s v="XK"/>
    <m/>
    <s v="XKR 5.0 SUPERCHARGED COUPE AT"/>
    <n v="2010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0"/>
  </r>
  <r>
    <s v="PAS"/>
    <s v="JAGUAR"/>
    <s v="XK"/>
    <m/>
    <s v="XKR 5.0 SUPERCHARGED COUP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1"/>
  </r>
  <r>
    <s v="PAS"/>
    <s v="JAGUAR"/>
    <s v="XK"/>
    <m/>
    <s v="XKR 5.0 SUPERCHARGED COUP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2"/>
  </r>
  <r>
    <s v="PAS"/>
    <s v="JAGUAR"/>
    <s v="XK"/>
    <m/>
    <s v="XKR 5.0 SUPERCHARGED COUP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3"/>
  </r>
  <r>
    <s v="PAS"/>
    <s v="JAGUAR"/>
    <s v="XK"/>
    <m/>
    <s v="XKR 5.0 SUPERCHARGED COUP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4"/>
  </r>
  <r>
    <s v="PAS"/>
    <s v="JAGUAR"/>
    <s v="XK"/>
    <m/>
    <s v="XKR 5.0 SUPERCHARGED COUP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123"/>
    <s v="0"/>
    <s v="123"/>
    <s v="JAGUAR LAND ROVER"/>
    <n v="2009"/>
    <s v="2015-07"/>
    <n v="2015"/>
    <n v="7"/>
    <s v="2015-07"/>
    <s v="July"/>
    <x v="5903"/>
    <s v="LSD005907"/>
    <m/>
    <s v="VHID005907-2015"/>
  </r>
  <r>
    <s v="PAS"/>
    <s v="JAGUAR"/>
    <s v="XK"/>
    <m/>
    <s v="XKR-S 5.0 SUPERCHARGED CONVERTIBL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2"/>
  </r>
  <r>
    <s v="PAS"/>
    <s v="JAGUAR"/>
    <s v="XK"/>
    <m/>
    <s v="XKR-S 5.0 SUPERCHARGED CONVERTIBL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3"/>
  </r>
  <r>
    <s v="PAS"/>
    <s v="JAGUAR"/>
    <s v="XK"/>
    <m/>
    <s v="XKR-S 5.0 SUPERCHARGED CONVERTIBL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4"/>
  </r>
  <r>
    <s v="PAS"/>
    <s v="JAGUAR"/>
    <s v="XK"/>
    <m/>
    <s v="XKR-S 5.0 SUPERCHARGED CONVERTIBL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85"/>
    <s v="12,3"/>
    <s v="292"/>
    <s v="DIRECT"/>
    <s v="625"/>
    <s v="11"/>
    <s v="0"/>
    <s v="11"/>
    <s v="JAGUAR LAND ROVER"/>
    <n v="2012"/>
    <s v="2015-07"/>
    <n v="2015"/>
    <n v="7"/>
    <s v="2015-07"/>
    <s v="July"/>
    <x v="5904"/>
    <s v="LSD005908"/>
    <m/>
    <s v="VHID005908-2015"/>
  </r>
  <r>
    <s v="PAS"/>
    <s v="JAGUAR"/>
    <s v="XK"/>
    <m/>
    <s v="XKR-S 5.0 SUPERCHARGED COUPE AT"/>
    <n v="2011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1"/>
  </r>
  <r>
    <s v="PAS"/>
    <s v="JAGUAR"/>
    <s v="XK"/>
    <m/>
    <s v="XKR-S 5.0 SUPERCHARGED COUPE AT"/>
    <n v="2012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2"/>
  </r>
  <r>
    <s v="PAS"/>
    <s v="JAGUAR"/>
    <s v="XK"/>
    <m/>
    <s v="XKR-S 5.0 SUPERCHARGED COUPE AT"/>
    <n v="2013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3"/>
  </r>
  <r>
    <s v="PAS"/>
    <s v="JAGUAR"/>
    <s v="XK"/>
    <m/>
    <s v="XKR-S 5.0 SUPERCHARGED COUPE AT"/>
    <n v="2014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4"/>
  </r>
  <r>
    <s v="PAS"/>
    <s v="JAGUAR"/>
    <s v="XK"/>
    <m/>
    <s v="XKR-S 5.0 SUPERCHARGED COUPE AT"/>
    <n v="2015"/>
    <s v="5"/>
    <s v="PETROL"/>
    <s v="4X2"/>
    <s v="ELEC"/>
    <x v="0"/>
    <s v=""/>
    <s v=""/>
    <s v=""/>
    <m/>
    <m/>
    <m/>
    <m/>
    <s v="LIGHT COMMERCIAL"/>
    <s v="SE2 - SPORT AND EXOTICS PREMIUM"/>
    <s v="375"/>
    <s v="510"/>
    <s v="IMPORT"/>
    <s v="V8"/>
    <s v="5000"/>
    <s v="SUPERCHARGER"/>
    <s v="AUTOMATIC"/>
    <s v="2145"/>
    <s v="12,3"/>
    <s v="292"/>
    <s v="DIRECT"/>
    <s v="625"/>
    <s v="34"/>
    <s v="0"/>
    <s v="34"/>
    <s v="JAGUAR LAND ROVER"/>
    <n v="2011"/>
    <s v="2015-07"/>
    <n v="2015"/>
    <n v="7"/>
    <s v="2015-07"/>
    <s v="July"/>
    <x v="5905"/>
    <s v="LSD005909"/>
    <m/>
    <s v="VHID005909-2015"/>
  </r>
  <r>
    <s v="PAS"/>
    <s v="JAGUAR"/>
    <s v="X-TYPE"/>
    <m/>
    <s v="2.0 SE AT MY08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7"/>
  </r>
  <r>
    <s v="PAS"/>
    <s v="JAGUAR"/>
    <s v="X-TYPE"/>
    <m/>
    <s v="2.0 SE AT MY08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8"/>
  </r>
  <r>
    <s v="PAS"/>
    <s v="JAGUAR"/>
    <s v="X-TYPE"/>
    <m/>
    <s v="2.0 SE AT MY08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V6"/>
    <s v="2099"/>
    <s v="NATURAL"/>
    <s v="AUTOMATIC"/>
    <s v="1995"/>
    <s v="10"/>
    <s v="239"/>
    <s v="DIRECT"/>
    <s v="196"/>
    <s v="123"/>
    <s v="0"/>
    <s v="123"/>
    <s v="JAGUAR LAND ROVER"/>
    <n v="2007"/>
    <s v="2009-04"/>
    <n v="2009"/>
    <n v="4"/>
    <s v="2009-04"/>
    <s v="Apr"/>
    <x v="5906"/>
    <s v="LSD005910"/>
    <m/>
    <s v="VHID005910-2009"/>
  </r>
  <r>
    <s v="PAS"/>
    <s v="JAGUAR"/>
    <s v="X-TYPE"/>
    <m/>
    <s v="2.0 V6 SE AT"/>
    <n v="2004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4"/>
  </r>
  <r>
    <s v="PAS"/>
    <s v="JAGUAR"/>
    <s v="X-TYPE"/>
    <m/>
    <s v="2.0 V6 SE AT"/>
    <n v="2005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5"/>
  </r>
  <r>
    <s v="PAS"/>
    <s v="JAGUAR"/>
    <s v="X-TYPE"/>
    <m/>
    <s v="2.0 V6 SE AT"/>
    <n v="2006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6"/>
  </r>
  <r>
    <s v="PAS"/>
    <s v="JAGUAR"/>
    <s v="X-TYPE"/>
    <m/>
    <s v="2.0 V6 SE AT"/>
    <n v="2007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7"/>
  </r>
  <r>
    <s v="PAS"/>
    <s v="JAGUAR"/>
    <s v="X-TYPE"/>
    <m/>
    <s v="2.0 V6 SE AT"/>
    <n v="2008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987"/>
    <s v="0"/>
    <s v="987"/>
    <s v="JAGUAR LAND ROVER"/>
    <n v="2004"/>
    <s v="2008-09"/>
    <n v="2008"/>
    <n v="9"/>
    <s v="2008-09"/>
    <s v="Sep"/>
    <x v="5907"/>
    <s v="LSD005911"/>
    <m/>
    <s v="VHID005911-2008"/>
  </r>
  <r>
    <s v="PAS"/>
    <s v="JAGUAR"/>
    <s v="X-TYPE"/>
    <m/>
    <s v="2.0 V6 SE ESTATE AT"/>
    <n v="2006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6"/>
  </r>
  <r>
    <s v="PAS"/>
    <s v="JAGUAR"/>
    <s v="X-TYPE"/>
    <m/>
    <s v="2.0 V6 SE ESTATE AT"/>
    <n v="2007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7"/>
  </r>
  <r>
    <s v="PAS"/>
    <s v="JAGUAR"/>
    <s v="X-TYPE"/>
    <m/>
    <s v="2.0 V6 SE ESTATE AT"/>
    <n v="2008"/>
    <s v="2"/>
    <s v="PETROL"/>
    <s v="4X2"/>
    <s v="ELEC"/>
    <x v="0"/>
    <s v=""/>
    <s v=""/>
    <s v=""/>
    <m/>
    <m/>
    <m/>
    <m/>
    <s v="LIGHT COMMERCIAL"/>
    <s v="C1 - MEDIUM STANDARD"/>
    <s v="117"/>
    <s v="159"/>
    <s v="IMPORT"/>
    <s v="V6"/>
    <s v="2099"/>
    <s v="NATURAL"/>
    <s v="AUTOMATIC"/>
    <s v="1975"/>
    <s v="10"/>
    <s v="239"/>
    <s v="DIRECT"/>
    <s v="200"/>
    <s v="17"/>
    <s v="0"/>
    <s v="17"/>
    <s v="JAGUAR LAND ROVER"/>
    <n v="2006"/>
    <s v="2008-09"/>
    <n v="2008"/>
    <n v="9"/>
    <s v="2008-09"/>
    <s v="Sep"/>
    <x v="5908"/>
    <s v="LSD005912"/>
    <m/>
    <s v="VHID005912-2008"/>
  </r>
  <r>
    <s v="PAS"/>
    <s v="JAGUAR"/>
    <s v="X-TYPE"/>
    <m/>
    <s v="2.2D SE DSL"/>
    <n v="2005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5"/>
  </r>
  <r>
    <s v="PAS"/>
    <s v="JAGUAR"/>
    <s v="X-TYPE"/>
    <m/>
    <s v="2.2D SE DSL"/>
    <n v="2006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6"/>
  </r>
  <r>
    <s v="PAS"/>
    <s v="JAGUAR"/>
    <s v="X-TYPE"/>
    <m/>
    <s v="2.2D SE DSL"/>
    <n v="2007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7"/>
  </r>
  <r>
    <s v="PAS"/>
    <s v="JAGUAR"/>
    <s v="X-TYPE"/>
    <m/>
    <s v="2.2D SE DSL"/>
    <n v="2008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-"/>
    <s v="AUTOMATIC"/>
    <s v="2025"/>
    <s v="6"/>
    <s v="159"/>
    <s v="DIRECT"/>
    <s v="360"/>
    <s v="387"/>
    <s v="0"/>
    <s v="387"/>
    <s v="JAGUAR LAND ROVER"/>
    <n v="2005"/>
    <s v="2008-09"/>
    <n v="2008"/>
    <n v="9"/>
    <s v="2008-09"/>
    <s v="Sep"/>
    <x v="5909"/>
    <s v="LSD005913"/>
    <m/>
    <s v="VHID005913-2008"/>
  </r>
  <r>
    <s v="PAS"/>
    <s v="JAGUAR"/>
    <s v="X-TYPE"/>
    <m/>
    <s v="2.2D SE DSL ESTATE"/>
    <n v="2006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6"/>
  </r>
  <r>
    <s v="PAS"/>
    <s v="JAGUAR"/>
    <s v="X-TYPE"/>
    <m/>
    <s v="2.2D SE DSL ESTATE"/>
    <n v="2007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7"/>
  </r>
  <r>
    <s v="PAS"/>
    <s v="JAGUAR"/>
    <s v="X-TYPE"/>
    <m/>
    <s v="2.2D SE DSL ESTATE"/>
    <n v="2008"/>
    <s v="2,2"/>
    <s v="DIESEL"/>
    <s v="4X2"/>
    <s v="MAN"/>
    <x v="0"/>
    <s v=""/>
    <s v=""/>
    <s v=""/>
    <m/>
    <m/>
    <m/>
    <m/>
    <s v="LIGHT COMMERCIAL"/>
    <s v="C2 - MEDIUM PREMIUM"/>
    <s v="114"/>
    <s v="155"/>
    <s v="IMPORT"/>
    <s v="4"/>
    <s v="2198"/>
    <s v="-"/>
    <s v="AUTOMATIC"/>
    <s v="2050"/>
    <s v="6,2"/>
    <s v="159"/>
    <s v="DIRECT"/>
    <s v="360"/>
    <s v="101"/>
    <s v="0"/>
    <s v="101"/>
    <s v="JAGUAR LAND ROVER"/>
    <n v="2006"/>
    <s v="2008-09"/>
    <n v="2008"/>
    <n v="9"/>
    <s v="2008-09"/>
    <s v="Sep"/>
    <x v="5910"/>
    <s v="LSD005914"/>
    <m/>
    <s v="VHID005914-2008"/>
  </r>
  <r>
    <s v="PAS"/>
    <s v="JAGUAR"/>
    <s v="X-TYPE"/>
    <m/>
    <s v="2.2D SE DSL ESTATE MY08 AT"/>
    <n v="2008"/>
    <s v="2,2"/>
    <s v="DIESEL"/>
    <s v="4X2"/>
    <s v="ELEC"/>
    <x v="0"/>
    <s v=""/>
    <s v=""/>
    <s v=""/>
    <m/>
    <m/>
    <m/>
    <m/>
    <s v="LIGHT COMMERCIAL"/>
    <s v="C2 - MEDIUM PREMIUM"/>
    <s v="107"/>
    <s v="145"/>
    <s v="IMPORT"/>
    <s v="4"/>
    <s v="2198"/>
    <s v="TURBOCHARGER"/>
    <s v="AUTOMATIC"/>
    <s v="2120"/>
    <s v="7,1"/>
    <s v="184"/>
    <s v="DIRECT"/>
    <s v="360"/>
    <s v="3"/>
    <s v="0"/>
    <s v="3"/>
    <s v="JAGUAR LAND ROVER"/>
    <n v="2008"/>
    <s v="2009-01"/>
    <n v="2009"/>
    <n v="1"/>
    <s v="2009-01"/>
    <s v="Jan"/>
    <x v="5911"/>
    <s v="LSD005915"/>
    <m/>
    <s v="VHID005915-2008"/>
  </r>
  <r>
    <s v="PAS"/>
    <s v="JAGUAR"/>
    <s v="X-TYPE"/>
    <m/>
    <s v="2.2D SE DSL ESTATE MY08 AT"/>
    <n v="2009"/>
    <s v="2,2"/>
    <s v="DIESEL"/>
    <s v="4X2"/>
    <s v="ELEC"/>
    <x v="0"/>
    <s v=""/>
    <s v=""/>
    <s v=""/>
    <m/>
    <m/>
    <m/>
    <m/>
    <s v="LIGHT COMMERCIAL"/>
    <s v="C2 - MEDIUM PREMIUM"/>
    <s v="107"/>
    <s v="145"/>
    <s v="IMPORT"/>
    <s v="4"/>
    <s v="2198"/>
    <s v="TURBOCHARGER"/>
    <s v="AUTOMATIC"/>
    <s v="2120"/>
    <s v="7,1"/>
    <s v="184"/>
    <s v="DIRECT"/>
    <s v="360"/>
    <s v="3"/>
    <s v="0"/>
    <s v="3"/>
    <s v="JAGUAR LAND ROVER"/>
    <n v="2008"/>
    <s v="2009-01"/>
    <n v="2009"/>
    <n v="1"/>
    <s v="2009-01"/>
    <s v="Jan"/>
    <x v="5911"/>
    <s v="LSD005915"/>
    <m/>
    <s v="VHID005915-2009"/>
  </r>
  <r>
    <s v="PAS"/>
    <s v="JAGUAR"/>
    <s v="X-TYPE"/>
    <m/>
    <s v="2.2D SE DSL MY08"/>
    <n v="2007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7"/>
  </r>
  <r>
    <s v="PAS"/>
    <s v="JAGUAR"/>
    <s v="X-TYPE"/>
    <m/>
    <s v="2.2D SE DSL MY08"/>
    <n v="2008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8"/>
  </r>
  <r>
    <s v="PAS"/>
    <s v="JAGUAR"/>
    <s v="X-TYPE"/>
    <m/>
    <s v="2.2D SE DSL MY08"/>
    <n v="2009"/>
    <s v="2,2"/>
    <s v="DIESEL"/>
    <s v="4X2"/>
    <s v="MAN"/>
    <x v="0"/>
    <s v=""/>
    <s v=""/>
    <s v=""/>
    <m/>
    <m/>
    <m/>
    <m/>
    <s v="LIGHT COMMERCIAL"/>
    <s v="C1 - MEDIUM STANDARD"/>
    <s v="114"/>
    <s v="155"/>
    <s v="IMPORT"/>
    <s v="4"/>
    <s v="2198"/>
    <s v="TURBOCHARGER"/>
    <s v="AUTOMATIC"/>
    <s v="2035"/>
    <s v="6"/>
    <s v="184"/>
    <s v="DIRECT"/>
    <s v="360"/>
    <s v="18"/>
    <s v="0"/>
    <s v="18"/>
    <s v="JAGUAR LAND ROVER"/>
    <n v="2007"/>
    <s v="2009-04"/>
    <n v="2009"/>
    <n v="4"/>
    <s v="2009-04"/>
    <s v="Apr"/>
    <x v="5912"/>
    <s v="LSD005916"/>
    <m/>
    <s v="VHID005916-2009"/>
  </r>
  <r>
    <s v="PAS"/>
    <s v="JAGUAR"/>
    <s v="X-TYPE"/>
    <m/>
    <s v="2.2D SE DSL MY08 AT"/>
    <n v="2008"/>
    <s v="2,2"/>
    <s v="DIESEL"/>
    <s v="4X2"/>
    <s v="ELEC"/>
    <x v="0"/>
    <s v=""/>
    <s v=""/>
    <s v=""/>
    <m/>
    <m/>
    <m/>
    <m/>
    <s v="LIGHT COMMERCIAL"/>
    <s v="C1 - MEDIUM STANDARD"/>
    <s v="107"/>
    <s v="145"/>
    <s v="IMPORT"/>
    <s v="4"/>
    <s v="2198"/>
    <s v="TURBOCHARGER"/>
    <s v="AUTOMATIC"/>
    <s v="2065"/>
    <s v="6,9"/>
    <s v="-"/>
    <s v="DIRECT"/>
    <s v="360"/>
    <s v="58"/>
    <s v="0"/>
    <s v="58"/>
    <s v="JAGUAR LAND ROVER"/>
    <n v="2008"/>
    <s v="2009-04"/>
    <n v="2009"/>
    <n v="4"/>
    <s v="2009-04"/>
    <s v="Apr"/>
    <x v="5913"/>
    <s v="LSD005917"/>
    <m/>
    <s v="VHID005917-2008"/>
  </r>
  <r>
    <s v="PAS"/>
    <s v="JAGUAR"/>
    <s v="X-TYPE"/>
    <m/>
    <s v="2.2D SE DSL MY08 AT"/>
    <n v="2009"/>
    <s v="2,2"/>
    <s v="DIESEL"/>
    <s v="4X2"/>
    <s v="ELEC"/>
    <x v="0"/>
    <s v=""/>
    <s v=""/>
    <s v=""/>
    <m/>
    <m/>
    <m/>
    <m/>
    <s v="LIGHT COMMERCIAL"/>
    <s v="C1 - MEDIUM STANDARD"/>
    <s v="107"/>
    <s v="145"/>
    <s v="IMPORT"/>
    <s v="4"/>
    <s v="2198"/>
    <s v="TURBOCHARGER"/>
    <s v="AUTOMATIC"/>
    <s v="2065"/>
    <s v="6,9"/>
    <s v="-"/>
    <s v="DIRECT"/>
    <s v="360"/>
    <s v="58"/>
    <s v="0"/>
    <s v="58"/>
    <s v="JAGUAR LAND ROVER"/>
    <n v="2008"/>
    <s v="2009-04"/>
    <n v="2009"/>
    <n v="4"/>
    <s v="2009-04"/>
    <s v="Apr"/>
    <x v="5913"/>
    <s v="LSD005917"/>
    <m/>
    <s v="VHID005917-2009"/>
  </r>
  <r>
    <s v="PAS"/>
    <s v="JAGUAR"/>
    <s v="X-TYPE"/>
    <m/>
    <s v="3.0 SE AWD AT"/>
    <n v="2002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2"/>
  </r>
  <r>
    <s v="PAS"/>
    <s v="JAGUAR"/>
    <s v="X-TYPE"/>
    <m/>
    <s v="3.0 SE AWD AT"/>
    <n v="2003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3"/>
  </r>
  <r>
    <s v="PAS"/>
    <s v="JAGUAR"/>
    <s v="X-TYPE"/>
    <m/>
    <s v="3.0 SE AWD AT"/>
    <n v="2004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4"/>
  </r>
  <r>
    <s v="PAS"/>
    <s v="JAGUAR"/>
    <s v="X-TYPE"/>
    <m/>
    <s v="3.0 SE AWD AT"/>
    <n v="2005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5"/>
  </r>
  <r>
    <s v="PAS"/>
    <s v="JAGUAR"/>
    <s v="X-TYPE"/>
    <m/>
    <s v="3.0 SE AWD AT"/>
    <n v="2006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6"/>
  </r>
  <r>
    <s v="PAS"/>
    <s v="JAGUAR"/>
    <s v="X-TYPE"/>
    <m/>
    <s v="3.0 SE AWD AT"/>
    <n v="2007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7"/>
  </r>
  <r>
    <s v="PAS"/>
    <s v="JAGUAR"/>
    <s v="X-TYPE"/>
    <m/>
    <s v="3.0 SE AWD AT"/>
    <n v="2008"/>
    <s v="3"/>
    <s v="PETROL"/>
    <s v="AWD"/>
    <s v="ELEC"/>
    <x v="0"/>
    <s v=""/>
    <s v=""/>
    <s v=""/>
    <m/>
    <m/>
    <m/>
    <m/>
    <s v="LIGHT COMMERCIAL"/>
    <s v="C2 - MEDIUM PREMIUM"/>
    <s v="169"/>
    <s v="230"/>
    <s v="IMPORT"/>
    <s v="V6"/>
    <s v="2967"/>
    <s v="NATURAL"/>
    <s v="AUTOMATIC"/>
    <s v="2035"/>
    <s v="10,3"/>
    <s v="254"/>
    <s v="DIRECT"/>
    <s v="279"/>
    <s v="873"/>
    <s v="0"/>
    <s v="873"/>
    <s v="JAGUAR LAND ROVER"/>
    <n v="2002"/>
    <s v="2008-09"/>
    <n v="2008"/>
    <n v="9"/>
    <s v="2008-09"/>
    <s v="Sep"/>
    <x v="5914"/>
    <s v="LSD005918"/>
    <m/>
    <s v="VHID005918-2008"/>
  </r>
  <r>
    <s v="PAS"/>
    <s v="JAGUAR"/>
    <s v="X-TYPE"/>
    <m/>
    <s v="3.0 SE AWD AT MY08"/>
    <n v="2007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7"/>
  </r>
  <r>
    <s v="PAS"/>
    <s v="JAGUAR"/>
    <s v="X-TYPE"/>
    <m/>
    <s v="3.0 SE AWD AT MY08"/>
    <n v="2008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8"/>
  </r>
  <r>
    <s v="PAS"/>
    <s v="JAGUAR"/>
    <s v="X-TYPE"/>
    <m/>
    <s v="3.0 SE AWD AT MY08"/>
    <n v="2009"/>
    <s v="3"/>
    <s v="PETROL"/>
    <s v="AWD"/>
    <s v="ELEC"/>
    <x v="0"/>
    <s v=""/>
    <s v=""/>
    <s v=""/>
    <m/>
    <m/>
    <m/>
    <m/>
    <s v="LIGHT COMMERCIAL"/>
    <s v="C2 - MEDIUM PREMIUM"/>
    <s v="170"/>
    <s v="231"/>
    <s v="IMPORT"/>
    <s v="V6"/>
    <s v="2967"/>
    <s v="NATURAL"/>
    <s v="AUTOMATIC"/>
    <s v="2080"/>
    <s v="10,5"/>
    <s v="254"/>
    <s v="DIRECT"/>
    <s v="280"/>
    <s v="50"/>
    <s v="0"/>
    <s v="50"/>
    <s v="JAGUAR LAND ROVER"/>
    <n v="2007"/>
    <s v="2009-04"/>
    <n v="2009"/>
    <n v="4"/>
    <s v="2009-04"/>
    <s v="Apr"/>
    <x v="5915"/>
    <s v="LSD005919"/>
    <m/>
    <s v="VHID005919-2009"/>
  </r>
  <r>
    <s v="PAS"/>
    <s v="JAGUAR"/>
    <s v="X-TYPE"/>
    <m/>
    <s v="3.0 SPORT AWD AT"/>
    <n v="2002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2"/>
  </r>
  <r>
    <s v="PAS"/>
    <s v="JAGUAR"/>
    <s v="X-TYPE"/>
    <m/>
    <s v="3.0 SPORT AWD AT"/>
    <n v="2003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3"/>
  </r>
  <r>
    <s v="PAS"/>
    <s v="JAGUAR"/>
    <s v="X-TYPE"/>
    <m/>
    <s v="3.0 SPORT AWD AT"/>
    <n v="2004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4"/>
  </r>
  <r>
    <s v="PAS"/>
    <s v="JAGUAR"/>
    <s v="X-TYPE"/>
    <m/>
    <s v="3.0 SPORT AWD AT"/>
    <n v="2005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5"/>
  </r>
  <r>
    <s v="PAS"/>
    <s v="JAGUAR"/>
    <s v="X-TYPE"/>
    <m/>
    <s v="3.0 SPORT AWD AT"/>
    <n v="2006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6"/>
  </r>
  <r>
    <s v="PAS"/>
    <s v="JAGUAR"/>
    <s v="X-TYPE"/>
    <m/>
    <s v="3.0 SPORT AWD AT"/>
    <n v="2007"/>
    <s v="3"/>
    <s v="PETROL"/>
    <s v="AWD"/>
    <s v="ELEC"/>
    <x v="0"/>
    <s v=""/>
    <s v=""/>
    <s v=""/>
    <m/>
    <m/>
    <m/>
    <m/>
    <s v="LIGHT COMMERCIAL"/>
    <s v="C2 - MEDIUM PREMIUM"/>
    <s v="172"/>
    <s v="234"/>
    <s v="IMPORT"/>
    <s v="V6"/>
    <s v="2967"/>
    <s v="NATURAL"/>
    <s v="AUTOMATIC"/>
    <s v="2075"/>
    <s v="10,5"/>
    <s v="N/A"/>
    <s v="DIRECT"/>
    <s v="284"/>
    <s v="96"/>
    <s v="0"/>
    <s v="96"/>
    <s v="JAGUAR LAND ROVER"/>
    <n v="2002"/>
    <s v="2007-07"/>
    <n v="2007"/>
    <n v="7"/>
    <s v="2007-07"/>
    <s v="July"/>
    <x v="5916"/>
    <s v="LSD005920"/>
    <m/>
    <s v="VHID005920-2007"/>
  </r>
  <r>
    <s v="PAS"/>
    <s v="JEEP"/>
    <s v="CHEROKEE"/>
    <s v="LIMITED"/>
    <s v="2.0T AWD MY20 AT"/>
    <n v="2020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3"/>
    <s v="7,2"/>
    <s v="208"/>
    <m/>
    <m/>
    <s v="37"/>
    <s v="37"/>
    <s v="0"/>
    <s v="STELLANTIS"/>
    <n v="2020"/>
    <s v="2021"/>
    <n v="2021"/>
    <n v="21"/>
    <s v="2021"/>
    <m/>
    <x v="5917"/>
    <s v="LSD005921"/>
    <m/>
    <s v="VHID005921-2020"/>
  </r>
  <r>
    <s v="PAS"/>
    <s v="JEEP"/>
    <s v="CHEROKEE"/>
    <s v="LIMITED"/>
    <s v="2.0T AWD MY20 AT"/>
    <n v="2021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3"/>
    <s v="7,2"/>
    <s v="208"/>
    <m/>
    <m/>
    <s v="37"/>
    <s v="37"/>
    <s v="0"/>
    <s v="STELLANTIS"/>
    <n v="2020"/>
    <s v="2021"/>
    <n v="2021"/>
    <n v="21"/>
    <s v="2021"/>
    <m/>
    <x v="5917"/>
    <s v="LSD005921"/>
    <m/>
    <s v="VHID005921-2021"/>
  </r>
  <r>
    <s v="PAS"/>
    <s v="JEEP"/>
    <s v="CHEROKEE"/>
    <s v="TRAILHAWK"/>
    <s v="2.0T AWD MY20 AT"/>
    <n v="2020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94"/>
    <s v="7,6"/>
    <s v="208"/>
    <m/>
    <m/>
    <s v="25"/>
    <s v="25"/>
    <s v="0"/>
    <s v="STELLANTIS"/>
    <n v="2020"/>
    <s v="2021"/>
    <n v="2021"/>
    <n v="21"/>
    <s v="2021"/>
    <m/>
    <x v="5918"/>
    <s v="LSD005922"/>
    <m/>
    <s v="VHID005922-2020"/>
  </r>
  <r>
    <s v="PAS"/>
    <s v="JEEP"/>
    <s v="CHEROKEE"/>
    <s v="TRAILHAWK"/>
    <s v="2.0T AWD MY20 AT"/>
    <n v="2021"/>
    <s v="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94"/>
    <s v="7,6"/>
    <s v="208"/>
    <m/>
    <m/>
    <s v="25"/>
    <s v="25"/>
    <s v="0"/>
    <s v="STELLANTIS"/>
    <n v="2020"/>
    <s v="2021"/>
    <n v="2021"/>
    <n v="21"/>
    <s v="2021"/>
    <m/>
    <x v="5918"/>
    <s v="LSD005922"/>
    <m/>
    <s v="VHID005922-2021"/>
  </r>
  <r>
    <s v="PAS"/>
    <s v="JEEP"/>
    <s v="CHEROKEE"/>
    <s v="LONGITUDE"/>
    <s v="2.4 MY14 AT"/>
    <n v="2014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4"/>
  </r>
  <r>
    <s v="PAS"/>
    <s v="JEEP"/>
    <s v="CHEROKEE"/>
    <s v="LONGITUDE"/>
    <s v="2.4 MY14 AT"/>
    <n v="2015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5"/>
  </r>
  <r>
    <s v="PAS"/>
    <s v="JEEP"/>
    <s v="CHEROKEE"/>
    <s v="LONGITUDE"/>
    <s v="2.4 MY14 AT"/>
    <n v="2016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6"/>
  </r>
  <r>
    <s v="PAS"/>
    <s v="JEEP"/>
    <s v="CHEROKEE"/>
    <s v="LONGITUDE"/>
    <s v="2.4 MY14 AT"/>
    <n v="2017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7"/>
  </r>
  <r>
    <s v="PAS"/>
    <s v="JEEP"/>
    <s v="CHEROKEE"/>
    <s v="LONGITUDE"/>
    <s v="2.4 MY14 AT"/>
    <n v="2018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8"/>
  </r>
  <r>
    <s v="PAS"/>
    <s v="JEEP"/>
    <s v="CHEROKEE"/>
    <s v="LONGITUDE"/>
    <s v="2.4 MY14 AT"/>
    <n v="2019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19"/>
  </r>
  <r>
    <s v="PAS"/>
    <s v="JEEP"/>
    <s v="CHEROKEE"/>
    <s v="LONGITUDE"/>
    <s v="2.4 MY14 AT"/>
    <n v="2020"/>
    <s v="2,4"/>
    <s v="PETROL"/>
    <s v="4X2"/>
    <s v="AUTO"/>
    <x v="0"/>
    <s v=""/>
    <s v=""/>
    <s v=""/>
    <m/>
    <m/>
    <m/>
    <m/>
    <s v="LIGHT COMMERCIAL"/>
    <s v="G2 - SUV MEDIUM"/>
    <s v="130"/>
    <s v="177"/>
    <s v="IMPORT"/>
    <s v="4"/>
    <s v="2360"/>
    <s v="NATURAL"/>
    <s v="AUTOMATIC"/>
    <s v="2291"/>
    <s v="8,3"/>
    <s v="193"/>
    <s v="INDIRECT"/>
    <s v="229"/>
    <s v="387"/>
    <s v="45"/>
    <s v="342"/>
    <s v="STELLANTIS"/>
    <n v="2014"/>
    <s v="2020-10"/>
    <n v="2020"/>
    <n v="10"/>
    <s v="2020-10"/>
    <s v="Oct"/>
    <x v="5919"/>
    <s v="LSD005923"/>
    <m/>
    <s v="VHID005923-2020"/>
  </r>
  <r>
    <s v="PAS"/>
    <s v="JEEP"/>
    <s v="CHEROKEE"/>
    <m/>
    <s v="3.2 75TH ANNIVERSARY AT"/>
    <n v="2016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6"/>
  </r>
  <r>
    <s v="PAS"/>
    <s v="JEEP"/>
    <s v="CHEROKEE"/>
    <m/>
    <s v="3.2 75TH ANNIVERSARY AT"/>
    <n v="2017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7"/>
  </r>
  <r>
    <s v="PAS"/>
    <s v="JEEP"/>
    <s v="CHEROKEE"/>
    <m/>
    <s v="3.2 75TH ANNIVERSARY AT"/>
    <n v="2018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8"/>
  </r>
  <r>
    <s v="PAS"/>
    <s v="JEEP"/>
    <s v="CHEROKEE"/>
    <m/>
    <s v="3.2 75TH ANNIVERSARY AT"/>
    <n v="2019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19"/>
  </r>
  <r>
    <s v="PAS"/>
    <s v="JEEP"/>
    <s v="CHEROKEE"/>
    <m/>
    <s v="3.2 75TH ANNIVERSARY AT"/>
    <n v="2020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39"/>
    <s v="39"/>
    <s v="0"/>
    <s v="STELLANTIS"/>
    <n v="2016"/>
    <s v="2020-10"/>
    <n v="2020"/>
    <n v="10"/>
    <s v="2020-10"/>
    <s v="Oct"/>
    <x v="5920"/>
    <s v="LSD005924"/>
    <m/>
    <s v="VHID005924-2020"/>
  </r>
  <r>
    <s v="PAS"/>
    <s v="JEEP"/>
    <s v="CHEROKEE"/>
    <m/>
    <s v="3.2 75TH ANNIVERSARY AWD AT"/>
    <n v="2016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6"/>
  </r>
  <r>
    <s v="PAS"/>
    <s v="JEEP"/>
    <s v="CHEROKEE"/>
    <m/>
    <s v="3.2 75TH ANNIVERSARY AWD AT"/>
    <n v="2017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7"/>
  </r>
  <r>
    <s v="PAS"/>
    <s v="JEEP"/>
    <s v="CHEROKEE"/>
    <m/>
    <s v="3.2 75TH ANNIVERSARY AWD AT"/>
    <n v="2018"/>
    <s v="3,2"/>
    <s v="PETROL"/>
    <s v="AWD"/>
    <s v="ELEC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"/>
    <s v="6"/>
    <s v="0"/>
    <s v="STELLANTIS"/>
    <n v="2016"/>
    <s v="2018-04"/>
    <n v="2018"/>
    <n v="4"/>
    <s v="2018-04"/>
    <s v="Apr"/>
    <x v="5921"/>
    <s v="LSD005925"/>
    <m/>
    <s v="VHID005925-2018"/>
  </r>
  <r>
    <s v="PAS"/>
    <s v="JEEP"/>
    <s v="CHEROKEE"/>
    <s v="LIMITED"/>
    <s v="3.2 AWD MY14 AT"/>
    <n v="2014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4"/>
  </r>
  <r>
    <s v="PAS"/>
    <s v="JEEP"/>
    <s v="CHEROKEE"/>
    <s v="LIMITED"/>
    <s v="3.2 AWD MY14 AT"/>
    <n v="2015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5"/>
  </r>
  <r>
    <s v="PAS"/>
    <s v="JEEP"/>
    <s v="CHEROKEE"/>
    <s v="LIMITED"/>
    <s v="3.2 AWD MY14 AT"/>
    <n v="2016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6"/>
  </r>
  <r>
    <s v="PAS"/>
    <s v="JEEP"/>
    <s v="CHEROKEE"/>
    <s v="LIMITED"/>
    <s v="3.2 AWD MY14 AT"/>
    <n v="2017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7"/>
  </r>
  <r>
    <s v="PAS"/>
    <s v="JEEP"/>
    <s v="CHEROKEE"/>
    <s v="LIMITED"/>
    <s v="3.2 AWD MY14 AT"/>
    <n v="2018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8"/>
  </r>
  <r>
    <s v="PAS"/>
    <s v="JEEP"/>
    <s v="CHEROKEE"/>
    <s v="LIMITED"/>
    <s v="3.2 AWD MY14 AT"/>
    <n v="2019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19"/>
  </r>
  <r>
    <s v="PAS"/>
    <s v="JEEP"/>
    <s v="CHEROKEE"/>
    <s v="LIMITED"/>
    <s v="3.2 AWD MY14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35"/>
    <s v="10"/>
    <s v="232"/>
    <s v="INDIRECT"/>
    <s v="315"/>
    <s v="631"/>
    <s v="99"/>
    <s v="532"/>
    <s v="STELLANTIS"/>
    <n v="2014"/>
    <s v="2020-10"/>
    <n v="2020"/>
    <n v="10"/>
    <s v="2020-10"/>
    <s v="Oct"/>
    <x v="5922"/>
    <s v="LSD005926"/>
    <m/>
    <s v="VHID005926-2020"/>
  </r>
  <r>
    <s v="PAS"/>
    <s v="JEEP"/>
    <s v="CHEROKEE"/>
    <s v="LIMITED"/>
    <s v="3.2 FWD MY14 AT"/>
    <n v="2014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4"/>
  </r>
  <r>
    <s v="PAS"/>
    <s v="JEEP"/>
    <s v="CHEROKEE"/>
    <s v="LIMITED"/>
    <s v="3.2 FWD MY14 AT"/>
    <n v="2015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5"/>
  </r>
  <r>
    <s v="PAS"/>
    <s v="JEEP"/>
    <s v="CHEROKEE"/>
    <s v="LIMITED"/>
    <s v="3.2 FWD MY14 AT"/>
    <n v="2016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6"/>
  </r>
  <r>
    <s v="PAS"/>
    <s v="JEEP"/>
    <s v="CHEROKEE"/>
    <s v="LIMITED"/>
    <s v="3.2 FWD MY14 AT"/>
    <n v="2017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7"/>
  </r>
  <r>
    <s v="PAS"/>
    <s v="JEEP"/>
    <s v="CHEROKEE"/>
    <s v="LIMITED"/>
    <s v="3.2 FWD MY14 AT"/>
    <n v="2018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8"/>
  </r>
  <r>
    <s v="PAS"/>
    <s v="JEEP"/>
    <s v="CHEROKEE"/>
    <s v="LIMITED"/>
    <s v="3.2 FWD MY14 AT"/>
    <n v="2019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19"/>
  </r>
  <r>
    <s v="PAS"/>
    <s v="JEEP"/>
    <s v="CHEROKEE"/>
    <s v="LIMITED"/>
    <s v="3.2 FWD MY14 AT"/>
    <n v="2020"/>
    <s v="3,2"/>
    <s v="PETROL"/>
    <s v="4X2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291"/>
    <s v="9,5"/>
    <s v="221"/>
    <s v="INDIRECT"/>
    <s v="315"/>
    <s v="678"/>
    <s v="161"/>
    <s v="517"/>
    <s v="STELLANTIS"/>
    <n v="2014"/>
    <s v="2020-10"/>
    <n v="2020"/>
    <n v="10"/>
    <s v="2020-10"/>
    <s v="Oct"/>
    <x v="5923"/>
    <s v="LSD005927"/>
    <m/>
    <s v="VHID005927-2020"/>
  </r>
  <r>
    <s v="PAS"/>
    <s v="JEEP"/>
    <s v="CHEROKEE"/>
    <s v="TRAILHAWK"/>
    <s v="3.2 AWD MY14 AT"/>
    <n v="2014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4"/>
  </r>
  <r>
    <s v="PAS"/>
    <s v="JEEP"/>
    <s v="CHEROKEE"/>
    <s v="TRAILHAWK"/>
    <s v="3.2 AWD MY14 AT"/>
    <n v="2015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5"/>
  </r>
  <r>
    <s v="PAS"/>
    <s v="JEEP"/>
    <s v="CHEROKEE"/>
    <s v="TRAILHAWK"/>
    <s v="3.2 AWD MY14 AT"/>
    <n v="2016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6"/>
  </r>
  <r>
    <s v="PAS"/>
    <s v="JEEP"/>
    <s v="CHEROKEE"/>
    <s v="TRAILHAWK"/>
    <s v="3.2 AWD MY14 AT"/>
    <n v="2017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7"/>
  </r>
  <r>
    <s v="PAS"/>
    <s v="JEEP"/>
    <s v="CHEROKEE"/>
    <s v="TRAILHAWK"/>
    <s v="3.2 AWD MY14 AT"/>
    <n v="2018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8"/>
  </r>
  <r>
    <s v="PAS"/>
    <s v="JEEP"/>
    <s v="CHEROKEE"/>
    <s v="TRAILHAWK"/>
    <s v="3.2 AWD MY14 AT"/>
    <n v="2019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19"/>
  </r>
  <r>
    <s v="PAS"/>
    <s v="JEEP"/>
    <s v="CHEROKEE"/>
    <s v="TRAILHAWK"/>
    <s v="3.2 AWD MY14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s v="V6"/>
    <s v="3239"/>
    <s v="NATURAL"/>
    <s v="AUTOMATIC"/>
    <s v="2495"/>
    <s v="10"/>
    <s v="232"/>
    <s v="INDIRECT"/>
    <s v="315"/>
    <s v="231"/>
    <s v="47"/>
    <s v="184"/>
    <s v="STELLANTIS"/>
    <n v="2014"/>
    <s v="2020-10"/>
    <n v="2020"/>
    <n v="10"/>
    <s v="2020-10"/>
    <s v="Oct"/>
    <x v="5924"/>
    <s v="LSD005928"/>
    <m/>
    <s v="VHID005928-2020"/>
  </r>
  <r>
    <s v="PAS"/>
    <s v="JEEP"/>
    <s v="CHEROKEE"/>
    <s v="OVERLAND"/>
    <s v="3.2L AWD MY20 AT"/>
    <n v="2020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8"/>
    <s v="7,3"/>
    <s v="228"/>
    <m/>
    <m/>
    <s v="34"/>
    <s v="34"/>
    <s v="0"/>
    <s v="STELLANTIS"/>
    <n v="2020"/>
    <s v="2021"/>
    <n v="2021"/>
    <n v="21"/>
    <s v="2021"/>
    <m/>
    <x v="5925"/>
    <s v="LSD005929"/>
    <m/>
    <s v="VHID005929-2020"/>
  </r>
  <r>
    <s v="PAS"/>
    <s v="JEEP"/>
    <s v="CHEROKEE"/>
    <s v="OVERLAND"/>
    <s v="3.2L AWD MY20 AT"/>
    <n v="2021"/>
    <s v="3,2"/>
    <s v="PETROL"/>
    <s v="AWD"/>
    <s v="AUTO"/>
    <x v="0"/>
    <s v=""/>
    <s v=""/>
    <s v=""/>
    <m/>
    <m/>
    <m/>
    <m/>
    <s v="LIGHT COMMERCIAL"/>
    <s v="G2 - SUV MEDIUM"/>
    <s v="200"/>
    <s v="272"/>
    <s v="IMPORT"/>
    <m/>
    <m/>
    <m/>
    <m/>
    <s v="2458"/>
    <s v="7,3"/>
    <s v="228"/>
    <m/>
    <m/>
    <s v="34"/>
    <s v="34"/>
    <s v="0"/>
    <s v="STELLANTIS"/>
    <n v="2020"/>
    <s v="2021"/>
    <n v="2021"/>
    <n v="21"/>
    <s v="2021"/>
    <m/>
    <x v="5925"/>
    <s v="LSD005929"/>
    <m/>
    <s v="VHID005929-2021"/>
  </r>
  <r>
    <s v="PAS"/>
    <s v="JEEP"/>
    <s v="CHEROKEE"/>
    <s v="COUNTRY"/>
    <s v="2.5 TD 4X4 DSL"/>
    <n v="1998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1998"/>
  </r>
  <r>
    <s v="PAS"/>
    <s v="JEEP"/>
    <s v="CHEROKEE"/>
    <s v="COUNTRY"/>
    <s v="2.5 TD 4X4 DSL"/>
    <n v="1999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1999"/>
  </r>
  <r>
    <s v="PAS"/>
    <s v="JEEP"/>
    <s v="CHEROKEE"/>
    <s v="COUNTRY"/>
    <s v="2.5 TD 4X4 DSL"/>
    <n v="2000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2000"/>
  </r>
  <r>
    <s v="PAS"/>
    <s v="JEEP"/>
    <s v="CHEROKEE"/>
    <s v="COUNTRY"/>
    <s v="2.5 TD 4X4 DSL"/>
    <n v="2001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6"/>
    <s v="0"/>
    <s v="86"/>
    <s v="STELLANTIS"/>
    <n v="1998"/>
    <s v="2001-06"/>
    <n v="2001"/>
    <n v="6"/>
    <s v="2001-06"/>
    <s v="Jun"/>
    <x v="5926"/>
    <s v="LSD005930"/>
    <m/>
    <s v="VHID005930-2001"/>
  </r>
  <r>
    <s v="PAS"/>
    <s v="JEEP"/>
    <s v="CHEROKEE"/>
    <s v="COUNTRY"/>
    <s v="4.0I 4X4 AT"/>
    <n v="1997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7"/>
  </r>
  <r>
    <s v="PAS"/>
    <s v="JEEP"/>
    <s v="CHEROKEE"/>
    <s v="COUNTRY"/>
    <s v="4.0I 4X4 AT"/>
    <n v="1998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8"/>
  </r>
  <r>
    <s v="PAS"/>
    <s v="JEEP"/>
    <s v="CHEROKEE"/>
    <s v="COUNTRY"/>
    <s v="4.0I 4X4 AT"/>
    <n v="1999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1999"/>
  </r>
  <r>
    <s v="PAS"/>
    <s v="JEEP"/>
    <s v="CHEROKEE"/>
    <s v="COUNTRY"/>
    <s v="4.0I 4X4 AT"/>
    <n v="2000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2000"/>
  </r>
  <r>
    <s v="PAS"/>
    <s v="JEEP"/>
    <s v="CHEROKEE"/>
    <s v="COUNTRY"/>
    <s v="4.0I 4X4 AT"/>
    <n v="2001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0"/>
    <s v="0"/>
    <s v="230"/>
    <s v="STELLANTIS"/>
    <n v="1997"/>
    <s v="2001-08"/>
    <n v="2001"/>
    <n v="8"/>
    <s v="2001-08"/>
    <s v="Aug"/>
    <x v="5927"/>
    <s v="LSD005931"/>
    <m/>
    <s v="VHID005931-2001"/>
  </r>
  <r>
    <s v="PAS"/>
    <s v="JEEP"/>
    <s v="CHEROKEE"/>
    <s v="COUNTRY"/>
    <s v="4.0 4X4 AT MY96"/>
    <n v="1996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6"/>
    <s v="0"/>
    <s v="16"/>
    <s v="STELLANTIS"/>
    <n v="1996"/>
    <s v="1997-12"/>
    <n v="1997"/>
    <n v="12"/>
    <s v="1997-12"/>
    <s v="Dec"/>
    <x v="5928"/>
    <s v="LSD005932"/>
    <m/>
    <s v="VHID005932-1996"/>
  </r>
  <r>
    <s v="PAS"/>
    <s v="JEEP"/>
    <s v="CHEROKEE"/>
    <s v="COUNTRY"/>
    <s v="4.0 4X4 AT MY96"/>
    <n v="1997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6"/>
    <s v="0"/>
    <s v="16"/>
    <s v="STELLANTIS"/>
    <n v="1996"/>
    <s v="1997-12"/>
    <n v="1997"/>
    <n v="12"/>
    <s v="1997-12"/>
    <s v="Dec"/>
    <x v="5928"/>
    <s v="LSD005932"/>
    <m/>
    <s v="VHID005932-1997"/>
  </r>
  <r>
    <s v="PAS"/>
    <s v="JEEP"/>
    <s v="CHEROKEE"/>
    <s v="COUNTRY"/>
    <s v="4.0 4X4 AT MY97"/>
    <n v="1997"/>
    <s v="4"/>
    <s v="PETROL"/>
    <s v="4X4L"/>
    <s v="AUTO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N/A"/>
    <m/>
    <m/>
    <s v="1"/>
    <s v="0"/>
    <s v="1"/>
    <s v="STELLANTIS"/>
    <n v="1997"/>
    <s v="1997-12"/>
    <n v="1997"/>
    <n v="12"/>
    <s v="1997-12"/>
    <s v="Dec"/>
    <x v="5929"/>
    <s v="LSD005933"/>
    <m/>
    <s v="VHID005933-1997"/>
  </r>
  <r>
    <s v="PAS"/>
    <s v="JEEP"/>
    <s v="CHEROKEE"/>
    <s v="LIMITED"/>
    <s v="2.5 CRD 4X4 DSL"/>
    <n v="2001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1"/>
  </r>
  <r>
    <s v="PAS"/>
    <s v="JEEP"/>
    <s v="CHEROKEE"/>
    <s v="LIMITED"/>
    <s v="2.5 CRD 4X4 DSL"/>
    <n v="2002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2"/>
  </r>
  <r>
    <s v="PAS"/>
    <s v="JEEP"/>
    <s v="CHEROKEE"/>
    <s v="LIMITED"/>
    <s v="2.5 CRD 4X4 DSL"/>
    <n v="2003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3"/>
  </r>
  <r>
    <s v="PAS"/>
    <s v="JEEP"/>
    <s v="CHEROKEE"/>
    <s v="LIMITED"/>
    <s v="2.5 CRD 4X4 DSL"/>
    <n v="2004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925"/>
    <s v="0"/>
    <s v="925"/>
    <s v="STELLANTIS"/>
    <n v="2001"/>
    <s v="2004-12"/>
    <n v="2004"/>
    <n v="12"/>
    <s v="2004-12"/>
    <s v="Dec"/>
    <x v="5930"/>
    <s v="LSD005934"/>
    <m/>
    <s v="VHID005934-2004"/>
  </r>
  <r>
    <s v="PAS"/>
    <s v="JEEP"/>
    <s v="CHEROKEE"/>
    <s v="LIMITED"/>
    <s v="2.8 CRD 4X4 DSL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08"/>
  </r>
  <r>
    <s v="PAS"/>
    <s v="JEEP"/>
    <s v="CHEROKEE"/>
    <s v="LIMITED"/>
    <s v="2.8 CRD 4X4 DSL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09"/>
  </r>
  <r>
    <s v="PAS"/>
    <s v="JEEP"/>
    <s v="CHEROKEE"/>
    <s v="LIMITED"/>
    <s v="2.8 CRD 4X4 DSL"/>
    <n v="2010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10"/>
  </r>
  <r>
    <s v="PAS"/>
    <s v="JEEP"/>
    <s v="CHEROKEE"/>
    <s v="LIMITED"/>
    <s v="2.8 CRD 4X4 DSL"/>
    <n v="2011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9,4"/>
    <s v="250"/>
    <s v="COMMON RAIL"/>
    <s v="410"/>
    <s v="39"/>
    <s v="0"/>
    <s v="39"/>
    <s v="STELLANTIS"/>
    <n v="2008"/>
    <s v="2011-01"/>
    <n v="2011"/>
    <n v="1"/>
    <s v="2011-01"/>
    <s v="Jan"/>
    <x v="5931"/>
    <s v="LSD005935"/>
    <m/>
    <s v="VHID005935-2011"/>
  </r>
  <r>
    <s v="PAS"/>
    <s v="JEEP"/>
    <s v="CHEROKEE"/>
    <s v="LIMITED"/>
    <s v="2.8 CRD 4X4 DSL AT"/>
    <n v="2002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2"/>
  </r>
  <r>
    <s v="PAS"/>
    <s v="JEEP"/>
    <s v="CHEROKEE"/>
    <s v="LIMITED"/>
    <s v="2.8 CRD 4X4 DSL AT"/>
    <n v="2003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3"/>
  </r>
  <r>
    <s v="PAS"/>
    <s v="JEEP"/>
    <s v="CHEROKEE"/>
    <s v="LIMITED"/>
    <s v="2.8 CRD 4X4 DSL AT"/>
    <n v="2004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612"/>
    <s v="0"/>
    <s v="612"/>
    <s v="STELLANTIS"/>
    <n v="2002"/>
    <s v="2004-12"/>
    <n v="2004"/>
    <n v="12"/>
    <s v="2004-12"/>
    <s v="Dec"/>
    <x v="5932"/>
    <s v="LSD005936"/>
    <m/>
    <s v="VHID005936-2004"/>
  </r>
  <r>
    <s v="PAS"/>
    <s v="JEEP"/>
    <s v="CHEROKEE"/>
    <s v="LIMITED"/>
    <s v="2.8 CRD 4X4 DSL AT MY05"/>
    <n v="2005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5"/>
  </r>
  <r>
    <s v="PAS"/>
    <s v="JEEP"/>
    <s v="CHEROKEE"/>
    <s v="LIMITED"/>
    <s v="2.8 CRD 4X4 DSL AT MY05"/>
    <n v="2006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6"/>
  </r>
  <r>
    <s v="PAS"/>
    <s v="JEEP"/>
    <s v="CHEROKEE"/>
    <s v="LIMITED"/>
    <s v="2.8 CRD 4X4 DSL AT MY05"/>
    <n v="2007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7"/>
  </r>
  <r>
    <s v="PAS"/>
    <s v="JEEP"/>
    <s v="CHEROKEE"/>
    <s v="LIMITED"/>
    <s v="2.8 CRD 4X4 DSL AT MY05"/>
    <n v="2008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724"/>
    <s v="0"/>
    <s v="724"/>
    <s v="STELLANTIS"/>
    <n v="2005"/>
    <s v="2008-03"/>
    <n v="2008"/>
    <n v="3"/>
    <s v="2008-03"/>
    <s v="Mar"/>
    <x v="5933"/>
    <s v="LSD005937"/>
    <m/>
    <s v="VHID005937-2008"/>
  </r>
  <r>
    <s v="PAS"/>
    <s v="JEEP"/>
    <s v="CHEROKEE"/>
    <s v="LIMITED"/>
    <s v="2.8 CRD 4X4 DSL AT MY08"/>
    <n v="2008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08"/>
  </r>
  <r>
    <s v="PAS"/>
    <s v="JEEP"/>
    <s v="CHEROKEE"/>
    <s v="LIMITED"/>
    <s v="2.8 CRD 4X4 DSL AT MY08"/>
    <n v="2009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09"/>
  </r>
  <r>
    <s v="PAS"/>
    <s v="JEEP"/>
    <s v="CHEROKEE"/>
    <s v="LIMITED"/>
    <s v="2.8 CRD 4X4 DSL AT MY08"/>
    <n v="2010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0"/>
  </r>
  <r>
    <s v="PAS"/>
    <s v="JEEP"/>
    <s v="CHEROKEE"/>
    <s v="LIMITED"/>
    <s v="2.8 CRD 4X4 DSL AT MY08"/>
    <n v="2011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1"/>
  </r>
  <r>
    <s v="PAS"/>
    <s v="JEEP"/>
    <s v="CHEROKEE"/>
    <s v="LIMITED"/>
    <s v="2.8 CRD 4X4 DSL AT MY08"/>
    <n v="2012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2"/>
  </r>
  <r>
    <s v="PAS"/>
    <s v="JEEP"/>
    <s v="CHEROKEE"/>
    <s v="LIMITED"/>
    <s v="2.8 CRD 4X4 DSL AT MY08"/>
    <n v="2013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3"/>
  </r>
  <r>
    <s v="PAS"/>
    <s v="JEEP"/>
    <s v="CHEROKEE"/>
    <s v="LIMITED"/>
    <s v="2.8 CRD 4X4 DSL AT MY08"/>
    <n v="2014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06"/>
    <s v="COMMON RAIL"/>
    <s v="460"/>
    <s v="574"/>
    <s v="0"/>
    <s v="574"/>
    <s v="STELLANTIS"/>
    <n v="2008"/>
    <s v="2014-01"/>
    <n v="2014"/>
    <n v="1"/>
    <s v="2014-01"/>
    <s v="Jan"/>
    <x v="5934"/>
    <s v="LSD005938"/>
    <m/>
    <s v="VHID005938-2014"/>
  </r>
  <r>
    <s v="PAS"/>
    <s v="JEEP"/>
    <s v="CHEROKEE"/>
    <s v="LIMITED"/>
    <s v="2.8 CRD 4X4 DSL MY05"/>
    <n v="2005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5"/>
  </r>
  <r>
    <s v="PAS"/>
    <s v="JEEP"/>
    <s v="CHEROKEE"/>
    <s v="LIMITED"/>
    <s v="2.8 CRD 4X4 DSL MY05"/>
    <n v="2006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6"/>
  </r>
  <r>
    <s v="PAS"/>
    <s v="JEEP"/>
    <s v="CHEROKEE"/>
    <s v="LIMITED"/>
    <s v="2.8 CRD 4X4 DSL MY05"/>
    <n v="2007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7"/>
  </r>
  <r>
    <s v="PAS"/>
    <s v="JEEP"/>
    <s v="CHEROKEE"/>
    <s v="LIMITED"/>
    <s v="2.8 CRD 4X4 DSL MY05"/>
    <n v="2008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458"/>
    <s v="0"/>
    <s v="458"/>
    <s v="STELLANTIS"/>
    <n v="2005"/>
    <s v="2008-03"/>
    <n v="2008"/>
    <n v="3"/>
    <s v="2008-03"/>
    <s v="Mar"/>
    <x v="5935"/>
    <s v="LSD005939"/>
    <m/>
    <s v="VHID005939-2008"/>
  </r>
  <r>
    <s v="PAS"/>
    <s v="JEEP"/>
    <s v="CHEROKEE"/>
    <s v="LIMITED"/>
    <s v="3.7 4X4 AT"/>
    <n v="2001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1"/>
  </r>
  <r>
    <s v="PAS"/>
    <s v="JEEP"/>
    <s v="CHEROKEE"/>
    <s v="LIMITED"/>
    <s v="3.7 4X4 AT"/>
    <n v="2002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2"/>
  </r>
  <r>
    <s v="PAS"/>
    <s v="JEEP"/>
    <s v="CHEROKEE"/>
    <s v="LIMITED"/>
    <s v="3.7 4X4 AT"/>
    <n v="2003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3"/>
  </r>
  <r>
    <s v="PAS"/>
    <s v="JEEP"/>
    <s v="CHEROKEE"/>
    <s v="LIMITED"/>
    <s v="3.7 4X4 AT"/>
    <n v="2004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1642"/>
    <s v="0"/>
    <s v="1642"/>
    <s v="STELLANTIS"/>
    <n v="2001"/>
    <s v="2004-12"/>
    <n v="2004"/>
    <n v="12"/>
    <s v="2004-12"/>
    <s v="Dec"/>
    <x v="5936"/>
    <s v="LSD005940"/>
    <m/>
    <s v="VHID005940-2004"/>
  </r>
  <r>
    <s v="PAS"/>
    <s v="JEEP"/>
    <s v="CHEROKEE"/>
    <s v="LIMITED"/>
    <s v="3.7 4X4 AT MY05"/>
    <n v="2005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5"/>
  </r>
  <r>
    <s v="PAS"/>
    <s v="JEEP"/>
    <s v="CHEROKEE"/>
    <s v="LIMITED"/>
    <s v="3.7 4X4 AT MY05"/>
    <n v="2006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6"/>
  </r>
  <r>
    <s v="PAS"/>
    <s v="JEEP"/>
    <s v="CHEROKEE"/>
    <s v="LIMITED"/>
    <s v="3.7 4X4 AT MY05"/>
    <n v="2007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7"/>
  </r>
  <r>
    <s v="PAS"/>
    <s v="JEEP"/>
    <s v="CHEROKEE"/>
    <s v="LIMITED"/>
    <s v="3.7 4X4 AT MY05"/>
    <n v="2008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106"/>
    <s v="0"/>
    <s v="1106"/>
    <s v="STELLANTIS"/>
    <n v="2005"/>
    <s v="2008-03"/>
    <n v="2008"/>
    <n v="3"/>
    <s v="2008-03"/>
    <s v="Mar"/>
    <x v="5937"/>
    <s v="LSD005941"/>
    <m/>
    <s v="VHID005941-2008"/>
  </r>
  <r>
    <s v="PAS"/>
    <s v="JEEP"/>
    <s v="CHEROKEE"/>
    <s v="LIMITED"/>
    <s v="3.7 4X4 AT MY08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08"/>
  </r>
  <r>
    <s v="PAS"/>
    <s v="JEEP"/>
    <s v="CHEROKEE"/>
    <s v="LIMITED"/>
    <s v="3.7 4X4 AT MY08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09"/>
  </r>
  <r>
    <s v="PAS"/>
    <s v="JEEP"/>
    <s v="CHEROKEE"/>
    <s v="LIMITED"/>
    <s v="3.7 4X4 AT MY08"/>
    <n v="2010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0"/>
  </r>
  <r>
    <s v="PAS"/>
    <s v="JEEP"/>
    <s v="CHEROKEE"/>
    <s v="LIMITED"/>
    <s v="3.7 4X4 AT MY08"/>
    <n v="2011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1"/>
  </r>
  <r>
    <s v="PAS"/>
    <s v="JEEP"/>
    <s v="CHEROKEE"/>
    <s v="LIMITED"/>
    <s v="3.7 4X4 AT MY08"/>
    <n v="2012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2"/>
  </r>
  <r>
    <s v="PAS"/>
    <s v="JEEP"/>
    <s v="CHEROKEE"/>
    <s v="LIMITED"/>
    <s v="3.7 4X4 AT MY08"/>
    <n v="2013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3"/>
  </r>
  <r>
    <s v="PAS"/>
    <s v="JEEP"/>
    <s v="CHEROKEE"/>
    <s v="LIMITED"/>
    <s v="3.7 4X4 AT MY08"/>
    <n v="2014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1236"/>
    <s v="0"/>
    <s v="1236"/>
    <s v="STELLANTIS"/>
    <n v="2008"/>
    <s v="2014-01"/>
    <n v="2014"/>
    <n v="1"/>
    <s v="2014-01"/>
    <s v="Jan"/>
    <x v="5938"/>
    <s v="LSD005942"/>
    <m/>
    <s v="VHID005942-2014"/>
  </r>
  <r>
    <s v="PAS"/>
    <s v="JEEP"/>
    <s v="CHEROKEE"/>
    <s v="SPORT"/>
    <s v="2.4 4X4"/>
    <n v="2002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2"/>
  </r>
  <r>
    <s v="PAS"/>
    <s v="JEEP"/>
    <s v="CHEROKEE"/>
    <s v="SPORT"/>
    <s v="2.4 4X4"/>
    <n v="2003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3"/>
  </r>
  <r>
    <s v="PAS"/>
    <s v="JEEP"/>
    <s v="CHEROKEE"/>
    <s v="SPORT"/>
    <s v="2.4 4X4"/>
    <n v="2004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517"/>
    <s v="11"/>
    <s v="260"/>
    <s v="INDIRECT"/>
    <s v="215"/>
    <s v="645"/>
    <s v="0"/>
    <s v="645"/>
    <s v="STELLANTIS"/>
    <n v="2002"/>
    <s v="2004-12"/>
    <n v="2004"/>
    <n v="12"/>
    <s v="2004-12"/>
    <s v="Dec"/>
    <x v="5939"/>
    <s v="LSD005943"/>
    <m/>
    <s v="VHID005943-2004"/>
  </r>
  <r>
    <s v="PAS"/>
    <s v="JEEP"/>
    <s v="CHEROKEE"/>
    <s v="SPORT"/>
    <s v="2.4 4X4 MY05"/>
    <n v="2005"/>
    <s v="2,4"/>
    <s v="PETROL"/>
    <s v="4X4L"/>
    <s v="MAN"/>
    <x v="0"/>
    <s v=""/>
    <s v=""/>
    <s v=""/>
    <m/>
    <m/>
    <m/>
    <m/>
    <s v="LIGHT COMMERCIAL"/>
    <s v="G2 - SUV MEDIUM"/>
    <s v="108"/>
    <s v="147"/>
    <s v="IMPORT"/>
    <s v="4"/>
    <s v="2429"/>
    <s v="NATURAL"/>
    <s v="MANUAL"/>
    <s v="2359"/>
    <s v="10,5"/>
    <s v="260"/>
    <s v="INDIRECT"/>
    <s v="215"/>
    <s v="208"/>
    <s v="0"/>
    <s v="208"/>
    <s v="STELLANTIS"/>
    <n v="2005"/>
    <s v="2005-12"/>
    <n v="2005"/>
    <n v="12"/>
    <s v="2005-12"/>
    <s v="Dec"/>
    <x v="5940"/>
    <s v="LSD005944"/>
    <m/>
    <s v="VHID005944-2005"/>
  </r>
  <r>
    <s v="PAS"/>
    <s v="JEEP"/>
    <s v="CHEROKEE"/>
    <s v="SPORT"/>
    <s v="2.5 CRD 4X4 DSL"/>
    <n v="2001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1"/>
  </r>
  <r>
    <s v="PAS"/>
    <s v="JEEP"/>
    <s v="CHEROKEE"/>
    <s v="SPORT"/>
    <s v="2.5 CRD 4X4 DSL"/>
    <n v="2002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2"/>
  </r>
  <r>
    <s v="PAS"/>
    <s v="JEEP"/>
    <s v="CHEROKEE"/>
    <s v="SPORT"/>
    <s v="2.5 CRD 4X4 DSL"/>
    <n v="2003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3"/>
  </r>
  <r>
    <s v="PAS"/>
    <s v="JEEP"/>
    <s v="CHEROKEE"/>
    <s v="SPORT"/>
    <s v="2.5 CRD 4X4 DSL"/>
    <n v="2004"/>
    <s v="2,5"/>
    <s v="DIESEL"/>
    <s v="4X4L"/>
    <s v="MAN"/>
    <x v="0"/>
    <s v=""/>
    <s v=""/>
    <s v=""/>
    <m/>
    <m/>
    <m/>
    <m/>
    <s v="LIGHT COMMERCIAL"/>
    <s v="G2 - SUV MEDIUM"/>
    <s v="105"/>
    <s v="143"/>
    <s v="IMPORT"/>
    <s v="4"/>
    <s v="2499"/>
    <s v="TURBOCHARGER"/>
    <s v="MANUAL"/>
    <s v="2517"/>
    <s v="9"/>
    <s v="250"/>
    <s v="COMMON RAIL"/>
    <s v="343"/>
    <s v="648"/>
    <s v="0"/>
    <s v="648"/>
    <s v="STELLANTIS"/>
    <n v="2001"/>
    <s v="2004-12"/>
    <n v="2004"/>
    <n v="12"/>
    <s v="2004-12"/>
    <s v="Dec"/>
    <x v="5941"/>
    <s v="LSD005945"/>
    <m/>
    <s v="VHID005945-2004"/>
  </r>
  <r>
    <s v="PAS"/>
    <s v="JEEP"/>
    <s v="CHEROKEE"/>
    <s v="SPORT"/>
    <s v="2.5 TD 4X4 DSL"/>
    <n v="1997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7"/>
  </r>
  <r>
    <s v="PAS"/>
    <s v="JEEP"/>
    <s v="CHEROKEE"/>
    <s v="SPORT"/>
    <s v="2.5 TD 4X4 DSL"/>
    <n v="1998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8"/>
  </r>
  <r>
    <s v="PAS"/>
    <s v="JEEP"/>
    <s v="CHEROKEE"/>
    <s v="SPORT"/>
    <s v="2.5 TD 4X4 DSL"/>
    <n v="1999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1999"/>
  </r>
  <r>
    <s v="PAS"/>
    <s v="JEEP"/>
    <s v="CHEROKEE"/>
    <s v="SPORT"/>
    <s v="2.5 TD 4X4 DSL"/>
    <n v="2000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2000"/>
  </r>
  <r>
    <s v="PAS"/>
    <s v="JEEP"/>
    <s v="CHEROKEE"/>
    <s v="SPORT"/>
    <s v="2.5 TD 4X4 DSL"/>
    <n v="2001"/>
    <s v="2,5"/>
    <s v="DIESEL"/>
    <s v="4X4L"/>
    <s v="MAN"/>
    <x v="0"/>
    <s v=""/>
    <s v=""/>
    <s v=""/>
    <m/>
    <m/>
    <m/>
    <m/>
    <s v="LIGHT COMMERCIAL"/>
    <s v="G2 - SUV MEDIUM"/>
    <s v="85"/>
    <s v="116"/>
    <s v="IMPORT"/>
    <s v="4"/>
    <s v="2499"/>
    <s v="TURBOCHARGER"/>
    <s v="MANUAL"/>
    <s v="0"/>
    <s v="-"/>
    <s v="N/A"/>
    <s v="COMMON RAIL"/>
    <m/>
    <s v="88"/>
    <s v="0"/>
    <s v="88"/>
    <s v="STELLANTIS"/>
    <n v="1997"/>
    <s v="2001-06"/>
    <n v="2001"/>
    <n v="6"/>
    <s v="2001-06"/>
    <s v="Jun"/>
    <x v="5942"/>
    <s v="LSD005946"/>
    <m/>
    <s v="VHID005946-2001"/>
  </r>
  <r>
    <s v="PAS"/>
    <s v="JEEP"/>
    <s v="CHEROKEE"/>
    <s v="SPORT"/>
    <s v="2.8 CRD 4X4 DSL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08"/>
  </r>
  <r>
    <s v="PAS"/>
    <s v="JEEP"/>
    <s v="CHEROKEE"/>
    <s v="SPORT"/>
    <s v="2.8 CRD 4X4 DSL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09"/>
  </r>
  <r>
    <s v="PAS"/>
    <s v="JEEP"/>
    <s v="CHEROKEE"/>
    <s v="SPORT"/>
    <s v="2.8 CRD 4X4 DSL"/>
    <n v="2010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10"/>
  </r>
  <r>
    <s v="PAS"/>
    <s v="JEEP"/>
    <s v="CHEROKEE"/>
    <s v="SPORT"/>
    <s v="2.8 CRD 4X4 DSL"/>
    <n v="2011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68"/>
    <s v="-"/>
    <s v="AUTOMATIC"/>
    <s v="2520"/>
    <s v="9,4"/>
    <s v="250"/>
    <s v="COMMON RAIL"/>
    <s v="410"/>
    <s v="24"/>
    <s v="0"/>
    <s v="24"/>
    <s v="STELLANTIS"/>
    <n v="2008"/>
    <s v="2011-01"/>
    <n v="2011"/>
    <n v="1"/>
    <s v="2011-01"/>
    <s v="Jan"/>
    <x v="5943"/>
    <s v="LSD005947"/>
    <m/>
    <s v="VHID005947-2011"/>
  </r>
  <r>
    <s v="PAS"/>
    <s v="JEEP"/>
    <s v="CHEROKEE"/>
    <s v="SPORT"/>
    <s v="2.8 CRD 4X4 DSL AT"/>
    <n v="2002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2"/>
  </r>
  <r>
    <s v="PAS"/>
    <s v="JEEP"/>
    <s v="CHEROKEE"/>
    <s v="SPORT"/>
    <s v="2.8 CRD 4X4 DSL AT"/>
    <n v="2003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3"/>
  </r>
  <r>
    <s v="PAS"/>
    <s v="JEEP"/>
    <s v="CHEROKEE"/>
    <s v="SPORT"/>
    <s v="2.8 CRD 4X4 DSL AT"/>
    <n v="2004"/>
    <s v="2,8"/>
    <s v="DIESEL"/>
    <s v="4X4L"/>
    <s v="AUTO"/>
    <x v="0"/>
    <s v=""/>
    <s v=""/>
    <s v=""/>
    <m/>
    <m/>
    <m/>
    <m/>
    <s v="LIGHT COMMERCIAL"/>
    <s v="G2 - SUV MEDIUM"/>
    <s v="110"/>
    <s v="150"/>
    <s v="IMPORT"/>
    <s v="4"/>
    <s v="2776"/>
    <s v="TURBOCHARGER"/>
    <s v="MANUAL"/>
    <s v="2520"/>
    <s v="10,3"/>
    <s v="274"/>
    <s v="COMMON RAIL"/>
    <s v="360"/>
    <s v="405"/>
    <s v="0"/>
    <s v="405"/>
    <s v="STELLANTIS"/>
    <n v="2002"/>
    <s v="2004-12"/>
    <n v="2004"/>
    <n v="12"/>
    <s v="2004-12"/>
    <s v="Dec"/>
    <x v="5944"/>
    <s v="LSD005948"/>
    <m/>
    <s v="VHID005948-2004"/>
  </r>
  <r>
    <s v="PAS"/>
    <s v="JEEP"/>
    <s v="CHEROKEE"/>
    <s v="SPORT"/>
    <s v="2.8 CRD 4X4 DSL AT MY05"/>
    <n v="2005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5"/>
  </r>
  <r>
    <s v="PAS"/>
    <s v="JEEP"/>
    <s v="CHEROKEE"/>
    <s v="SPORT"/>
    <s v="2.8 CRD 4X4 DSL AT MY05"/>
    <n v="2006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6"/>
  </r>
  <r>
    <s v="PAS"/>
    <s v="JEEP"/>
    <s v="CHEROKEE"/>
    <s v="SPORT"/>
    <s v="2.8 CRD 4X4 DSL AT MY05"/>
    <n v="2007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7"/>
  </r>
  <r>
    <s v="PAS"/>
    <s v="JEEP"/>
    <s v="CHEROKEE"/>
    <s v="SPORT"/>
    <s v="2.8 CRD 4X4 DSL AT MY05"/>
    <n v="2008"/>
    <s v="2,8"/>
    <s v="DIESEL"/>
    <s v="4X4L"/>
    <s v="ELEC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63"/>
    <s v="9,9"/>
    <s v="274"/>
    <s v="COMMON RAIL"/>
    <s v="400"/>
    <s v="549"/>
    <s v="0"/>
    <s v="549"/>
    <s v="STELLANTIS"/>
    <n v="2005"/>
    <s v="2008-05"/>
    <n v="2008"/>
    <n v="5"/>
    <s v="2008-05"/>
    <s v="May"/>
    <x v="5945"/>
    <s v="LSD005949"/>
    <m/>
    <s v="VHID005949-2008"/>
  </r>
  <r>
    <s v="PAS"/>
    <s v="JEEP"/>
    <s v="CHEROKEE"/>
    <s v="SPORT"/>
    <s v="2.8 CRD 4X4 DSL AT MY08"/>
    <n v="2008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08"/>
  </r>
  <r>
    <s v="PAS"/>
    <s v="JEEP"/>
    <s v="CHEROKEE"/>
    <s v="SPORT"/>
    <s v="2.8 CRD 4X4 DSL AT MY08"/>
    <n v="2009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09"/>
  </r>
  <r>
    <s v="PAS"/>
    <s v="JEEP"/>
    <s v="CHEROKEE"/>
    <s v="SPORT"/>
    <s v="2.8 CRD 4X4 DSL AT MY08"/>
    <n v="2010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0"/>
  </r>
  <r>
    <s v="PAS"/>
    <s v="JEEP"/>
    <s v="CHEROKEE"/>
    <s v="SPORT"/>
    <s v="2.8 CRD 4X4 DSL AT MY08"/>
    <n v="2011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1"/>
  </r>
  <r>
    <s v="PAS"/>
    <s v="JEEP"/>
    <s v="CHEROKEE"/>
    <s v="SPORT"/>
    <s v="2.8 CRD 4X4 DSL AT MY08"/>
    <n v="2012"/>
    <s v="2,8"/>
    <s v="DIESEL"/>
    <s v="4X4L"/>
    <s v="AUTO"/>
    <x v="0"/>
    <s v=""/>
    <s v=""/>
    <s v=""/>
    <m/>
    <m/>
    <m/>
    <m/>
    <s v="LIGHT COMMERCIAL"/>
    <s v="G2 - SUV MEDIUM"/>
    <s v="130"/>
    <s v="177"/>
    <s v="IMPORT"/>
    <s v="4"/>
    <s v="2768"/>
    <s v="TURBOCHARGER"/>
    <s v="AUTOMATIC"/>
    <s v="2520"/>
    <s v="8,6"/>
    <s v="228"/>
    <s v="COMMON RAIL"/>
    <s v="460"/>
    <s v="150"/>
    <s v="0"/>
    <s v="150"/>
    <s v="STELLANTIS"/>
    <n v="2008"/>
    <s v="2012-01"/>
    <n v="2012"/>
    <n v="1"/>
    <s v="2012-01"/>
    <s v="Jan"/>
    <x v="5946"/>
    <s v="LSD005950"/>
    <m/>
    <s v="VHID005950-2012"/>
  </r>
  <r>
    <s v="PAS"/>
    <s v="JEEP"/>
    <s v="CHEROKEE"/>
    <s v="SPORT"/>
    <s v="2.8 CRD 4X4 DSL MY05"/>
    <n v="2005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5"/>
  </r>
  <r>
    <s v="PAS"/>
    <s v="JEEP"/>
    <s v="CHEROKEE"/>
    <s v="SPORT"/>
    <s v="2.8 CRD 4X4 DSL MY05"/>
    <n v="2006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6"/>
  </r>
  <r>
    <s v="PAS"/>
    <s v="JEEP"/>
    <s v="CHEROKEE"/>
    <s v="SPORT"/>
    <s v="2.8 CRD 4X4 DSL MY05"/>
    <n v="2007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7"/>
  </r>
  <r>
    <s v="PAS"/>
    <s v="JEEP"/>
    <s v="CHEROKEE"/>
    <s v="SPORT"/>
    <s v="2.8 CRD 4X4 DSL MY05"/>
    <n v="2008"/>
    <s v="2,8"/>
    <s v="DIESEL"/>
    <s v="4X4L"/>
    <s v="MAN"/>
    <x v="0"/>
    <s v=""/>
    <s v=""/>
    <s v=""/>
    <m/>
    <m/>
    <m/>
    <m/>
    <s v="LIGHT COMMERCIAL"/>
    <s v="G2 - SUV MEDIUM"/>
    <s v="119"/>
    <s v="162"/>
    <s v="IMPORT"/>
    <s v="4"/>
    <s v="2776"/>
    <s v="TURBOCHARGER"/>
    <s v="MANUAL"/>
    <s v="2520"/>
    <s v="9,3"/>
    <s v="274"/>
    <s v="COMMON RAIL"/>
    <s v="400"/>
    <s v="553"/>
    <s v="0"/>
    <s v="553"/>
    <s v="STELLANTIS"/>
    <n v="2005"/>
    <s v="2008-05"/>
    <n v="2008"/>
    <n v="5"/>
    <s v="2008-05"/>
    <s v="May"/>
    <x v="5947"/>
    <s v="LSD005951"/>
    <m/>
    <s v="VHID005951-2008"/>
  </r>
  <r>
    <s v="PAS"/>
    <s v="JEEP"/>
    <s v="CHEROKEE"/>
    <s v="SPORT"/>
    <s v="3.7 4X4 AT"/>
    <n v="2001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1"/>
  </r>
  <r>
    <s v="PAS"/>
    <s v="JEEP"/>
    <s v="CHEROKEE"/>
    <s v="SPORT"/>
    <s v="3.7 4X4 AT"/>
    <n v="2002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2"/>
  </r>
  <r>
    <s v="PAS"/>
    <s v="JEEP"/>
    <s v="CHEROKEE"/>
    <s v="SPORT"/>
    <s v="3.7 4X4 AT"/>
    <n v="2003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3"/>
  </r>
  <r>
    <s v="PAS"/>
    <s v="JEEP"/>
    <s v="CHEROKEE"/>
    <s v="SPORT"/>
    <s v="3.7 4X4 AT"/>
    <n v="2004"/>
    <s v="3,7"/>
    <s v="PETROL"/>
    <s v="4X4L"/>
    <s v="AUTO"/>
    <x v="0"/>
    <s v=""/>
    <s v=""/>
    <s v=""/>
    <m/>
    <m/>
    <m/>
    <m/>
    <s v="LIGHT COMMERCIAL"/>
    <s v="G2 - SUV MEDIUM"/>
    <s v="155"/>
    <s v="211"/>
    <s v="IMPORT"/>
    <s v="V6"/>
    <s v="3700"/>
    <s v="NATURAL"/>
    <s v="MANUAL"/>
    <s v="2540"/>
    <s v="14"/>
    <s v="333"/>
    <s v="INDIRECT"/>
    <s v="312"/>
    <s v="969"/>
    <s v="0"/>
    <s v="969"/>
    <s v="STELLANTIS"/>
    <n v="2001"/>
    <s v="2004-12"/>
    <n v="2004"/>
    <n v="12"/>
    <s v="2004-12"/>
    <s v="Dec"/>
    <x v="5948"/>
    <s v="LSD005952"/>
    <m/>
    <s v="VHID005952-2004"/>
  </r>
  <r>
    <s v="PAS"/>
    <s v="JEEP"/>
    <s v="CHEROKEE"/>
    <s v="SPORT"/>
    <s v="3.7 4X4 AT MY05"/>
    <n v="2005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5"/>
  </r>
  <r>
    <s v="PAS"/>
    <s v="JEEP"/>
    <s v="CHEROKEE"/>
    <s v="SPORT"/>
    <s v="3.7 4X4 AT MY05"/>
    <n v="2006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6"/>
  </r>
  <r>
    <s v="PAS"/>
    <s v="JEEP"/>
    <s v="CHEROKEE"/>
    <s v="SPORT"/>
    <s v="3.7 4X4 AT MY05"/>
    <n v="2007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7"/>
  </r>
  <r>
    <s v="PAS"/>
    <s v="JEEP"/>
    <s v="CHEROKEE"/>
    <s v="SPORT"/>
    <s v="3.7 4X4 AT MY05"/>
    <n v="2008"/>
    <s v="3,7"/>
    <s v="PETROL"/>
    <s v="4X4L"/>
    <s v="ELEC"/>
    <x v="0"/>
    <s v=""/>
    <s v=""/>
    <s v=""/>
    <m/>
    <m/>
    <m/>
    <m/>
    <s v="LIGHT COMMERCIAL"/>
    <s v="G2 - SUV MEDIUM"/>
    <s v="150"/>
    <s v="204"/>
    <s v="IMPORT"/>
    <s v="V6"/>
    <s v="3700"/>
    <s v="NATURAL"/>
    <s v="MANUAL"/>
    <s v="2540"/>
    <s v="13"/>
    <s v="333"/>
    <s v="INDIRECT"/>
    <s v="307"/>
    <s v="1295"/>
    <s v="0"/>
    <s v="1295"/>
    <s v="STELLANTIS"/>
    <n v="2005"/>
    <s v="2008-07"/>
    <n v="2008"/>
    <n v="7"/>
    <s v="2008-07"/>
    <s v="July"/>
    <x v="5949"/>
    <s v="LSD005953"/>
    <m/>
    <s v="VHID005953-2008"/>
  </r>
  <r>
    <s v="PAS"/>
    <s v="JEEP"/>
    <s v="CHEROKEE"/>
    <s v="SPORT"/>
    <s v="3.7 4X4 AT MY08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08"/>
  </r>
  <r>
    <s v="PAS"/>
    <s v="JEEP"/>
    <s v="CHEROKEE"/>
    <s v="SPORT"/>
    <s v="3.7 4X4 AT MY08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09"/>
  </r>
  <r>
    <s v="PAS"/>
    <s v="JEEP"/>
    <s v="CHEROKEE"/>
    <s v="SPORT"/>
    <s v="3.7 4X4 AT MY08"/>
    <n v="2010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0"/>
  </r>
  <r>
    <s v="PAS"/>
    <s v="JEEP"/>
    <s v="CHEROKEE"/>
    <s v="SPORT"/>
    <s v="3.7 4X4 AT MY08"/>
    <n v="2011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1"/>
  </r>
  <r>
    <s v="PAS"/>
    <s v="JEEP"/>
    <s v="CHEROKEE"/>
    <s v="SPORT"/>
    <s v="3.7 4X4 AT MY08"/>
    <n v="2012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2"/>
  </r>
  <r>
    <s v="PAS"/>
    <s v="JEEP"/>
    <s v="CHEROKEE"/>
    <s v="SPORT"/>
    <s v="3.7 4X4 AT MY08"/>
    <n v="2013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3"/>
  </r>
  <r>
    <s v="PAS"/>
    <s v="JEEP"/>
    <s v="CHEROKEE"/>
    <s v="SPORT"/>
    <s v="3.7 4X4 AT MY08"/>
    <n v="2014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0"/>
    <s v="NATURAL"/>
    <s v="AUTOMATIC"/>
    <s v="2540"/>
    <s v="11,7"/>
    <s v="293"/>
    <s v="INDIRECT"/>
    <s v="314"/>
    <s v="589"/>
    <s v="0"/>
    <s v="589"/>
    <s v="STELLANTIS"/>
    <n v="2008"/>
    <s v="2014-05"/>
    <n v="2014"/>
    <n v="5"/>
    <s v="2014-05"/>
    <s v="May"/>
    <x v="5950"/>
    <s v="LSD005954"/>
    <m/>
    <s v="VHID005954-2014"/>
  </r>
  <r>
    <s v="PAS"/>
    <s v="JEEP"/>
    <s v="CHEROKEE"/>
    <s v="SPORT"/>
    <s v="4.0 4X4 AT"/>
    <n v="1996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6"/>
  </r>
  <r>
    <s v="PAS"/>
    <s v="JEEP"/>
    <s v="CHEROKEE"/>
    <s v="SPORT"/>
    <s v="4.0 4X4 AT"/>
    <n v="1997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7"/>
  </r>
  <r>
    <s v="PAS"/>
    <s v="JEEP"/>
    <s v="CHEROKEE"/>
    <s v="SPORT"/>
    <s v="4.0 4X4 AT"/>
    <n v="1998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8"/>
  </r>
  <r>
    <s v="PAS"/>
    <s v="JEEP"/>
    <s v="CHEROKEE"/>
    <s v="SPORT"/>
    <s v="4.0 4X4 AT"/>
    <n v="1999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1999"/>
  </r>
  <r>
    <s v="PAS"/>
    <s v="JEEP"/>
    <s v="CHEROKEE"/>
    <s v="SPORT"/>
    <s v="4.0 4X4 AT"/>
    <n v="2000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2000"/>
  </r>
  <r>
    <s v="PAS"/>
    <s v="JEEP"/>
    <s v="CHEROKEE"/>
    <s v="SPORT"/>
    <s v="4.0 4X4 AT"/>
    <n v="2001"/>
    <s v="4"/>
    <s v="PETROL"/>
    <s v="4X4L"/>
    <s v="AUTO"/>
    <x v="0"/>
    <s v=""/>
    <s v=""/>
    <s v=""/>
    <m/>
    <m/>
    <m/>
    <m/>
    <s v="LIGHT COMMERCIAL"/>
    <s v="G2 - SUV MEDIUM"/>
    <s v="131"/>
    <s v="178"/>
    <s v="IMPORT"/>
    <s v="6"/>
    <s v="3960"/>
    <s v="NATURAL"/>
    <s v="MANUAL"/>
    <s v="0"/>
    <s v="-"/>
    <s v="N/A"/>
    <s v="INDIRECT"/>
    <m/>
    <s v="236"/>
    <s v="0"/>
    <s v="236"/>
    <s v="STELLANTIS"/>
    <n v="1996"/>
    <s v="2001-09"/>
    <n v="2001"/>
    <n v="9"/>
    <s v="2001-09"/>
    <s v="Sep"/>
    <x v="5951"/>
    <s v="LSD005955"/>
    <m/>
    <s v="VHID005955-2001"/>
  </r>
  <r>
    <s v="PAS"/>
    <s v="JEEP"/>
    <s v="COMMANDER"/>
    <s v="EXTREME SPORT"/>
    <s v="3.0 CRD DSL 4X4 AT"/>
    <n v="2008"/>
    <s v="3"/>
    <s v="DIESE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0,2"/>
    <s v="270"/>
    <m/>
    <m/>
    <s v="94"/>
    <s v="0"/>
    <s v="94"/>
    <s v="STELLANTIS"/>
    <n v="2008"/>
    <s v="2009-12"/>
    <n v="2009"/>
    <n v="12"/>
    <s v="2009-12"/>
    <s v="Dec"/>
    <x v="5952"/>
    <s v="LSD005956"/>
    <m/>
    <s v="VHID005956-2008"/>
  </r>
  <r>
    <s v="PAS"/>
    <s v="JEEP"/>
    <s v="COMMANDER"/>
    <s v="EXTREME SPORT"/>
    <s v="3.0 CRD DSL 4X4 AT"/>
    <n v="2009"/>
    <s v="3"/>
    <s v="DIESE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0,2"/>
    <s v="270"/>
    <m/>
    <m/>
    <s v="94"/>
    <s v="0"/>
    <s v="94"/>
    <s v="STELLANTIS"/>
    <n v="2008"/>
    <s v="2009-12"/>
    <n v="2009"/>
    <n v="12"/>
    <s v="2009-12"/>
    <s v="Dec"/>
    <x v="5952"/>
    <s v="LSD005956"/>
    <m/>
    <s v="VHID005956-2009"/>
  </r>
  <r>
    <s v="PAS"/>
    <s v="JEEP"/>
    <s v="COMMANDER"/>
    <s v="LIMITED"/>
    <s v="3.0 CRD DSL 4X4 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7"/>
  </r>
  <r>
    <s v="PAS"/>
    <s v="JEEP"/>
    <s v="COMMANDER"/>
    <s v="LIMITED"/>
    <s v="3.0 CRD DSL 4X4 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8"/>
  </r>
  <r>
    <s v="PAS"/>
    <s v="JEEP"/>
    <s v="COMMANDER"/>
    <s v="LIMITED"/>
    <s v="3.0 CRD DSL 4X4 AT"/>
    <n v="2009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AUTOMATIC"/>
    <s v="2948"/>
    <s v="10,8"/>
    <s v="270"/>
    <s v="INDIRECT"/>
    <s v="510"/>
    <s v="229"/>
    <s v="0"/>
    <s v="229"/>
    <s v="STELLANTIS"/>
    <n v="2007"/>
    <s v="2009-06"/>
    <n v="2009"/>
    <n v="6"/>
    <s v="2009-06"/>
    <s v="Jun"/>
    <x v="5953"/>
    <s v="LSD005957"/>
    <m/>
    <s v="VHID005957-2009"/>
  </r>
  <r>
    <s v="PAS"/>
    <s v="JEEP"/>
    <s v="COMMANDER"/>
    <s v="LIMITED"/>
    <s v="5.7 V8 4X4 AT"/>
    <n v="2006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6"/>
  </r>
  <r>
    <s v="PAS"/>
    <s v="JEEP"/>
    <s v="COMMANDER"/>
    <s v="LIMITED"/>
    <s v="5.7 V8 4X4 AT"/>
    <n v="2007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7"/>
  </r>
  <r>
    <s v="PAS"/>
    <s v="JEEP"/>
    <s v="COMMANDER"/>
    <s v="LIMITED"/>
    <s v="5.7 V8 4X4 AT"/>
    <n v="2008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8"/>
  </r>
  <r>
    <s v="PAS"/>
    <s v="JEEP"/>
    <s v="COMMANDER"/>
    <s v="LIMITED"/>
    <s v="5.7 V8 4X4 AT"/>
    <n v="2009"/>
    <s v="5,7"/>
    <s v="PETROL"/>
    <s v="4X4"/>
    <s v="ELEC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748"/>
    <s v="15,5"/>
    <s v="371"/>
    <s v="INDIRECT"/>
    <s v="500"/>
    <s v="325"/>
    <s v="0"/>
    <s v="325"/>
    <s v="STELLANTIS"/>
    <n v="2006"/>
    <s v="2009-12"/>
    <n v="2009"/>
    <n v="12"/>
    <s v="2009-12"/>
    <s v="Dec"/>
    <x v="5954"/>
    <s v="LSD005958"/>
    <m/>
    <s v="VHID005958-2009"/>
  </r>
  <r>
    <s v="PAS"/>
    <s v="JEEP"/>
    <s v="COMMANDER"/>
    <s v="SPORT"/>
    <s v="3.0 CRD DSL 4X4 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MANUAL"/>
    <s v="2948"/>
    <s v="10,8"/>
    <s v="270"/>
    <s v="INDIRECT"/>
    <s v="510"/>
    <s v="91"/>
    <s v="0"/>
    <s v="91"/>
    <s v="STELLANTIS"/>
    <n v="2007"/>
    <s v="2008-09"/>
    <n v="2008"/>
    <n v="9"/>
    <s v="2008-09"/>
    <s v="Sep"/>
    <x v="5955"/>
    <s v="LSD005959"/>
    <m/>
    <s v="VHID005959-2007"/>
  </r>
  <r>
    <s v="PAS"/>
    <s v="JEEP"/>
    <s v="COMMANDER"/>
    <s v="SPORT"/>
    <s v="3.0 CRD DSL 4X4 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V6"/>
    <s v="2987"/>
    <s v="NATURAL"/>
    <s v="MANUAL"/>
    <s v="2948"/>
    <s v="10,8"/>
    <s v="270"/>
    <s v="INDIRECT"/>
    <s v="510"/>
    <s v="91"/>
    <s v="0"/>
    <s v="91"/>
    <s v="STELLANTIS"/>
    <n v="2007"/>
    <s v="2008-09"/>
    <n v="2008"/>
    <n v="9"/>
    <s v="2008-09"/>
    <s v="Sep"/>
    <x v="5955"/>
    <s v="LSD005959"/>
    <m/>
    <s v="VHID005959-2008"/>
  </r>
  <r>
    <s v="PAS"/>
    <s v="JEEP"/>
    <s v="COMMANDER"/>
    <s v="SPORT"/>
    <s v="4.7 V8 4X4 AT"/>
    <n v="2006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6"/>
  </r>
  <r>
    <s v="PAS"/>
    <s v="JEEP"/>
    <s v="COMMANDER"/>
    <s v="SPORT"/>
    <s v="4.7 V8 4X4 AT"/>
    <n v="2007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7"/>
  </r>
  <r>
    <s v="PAS"/>
    <s v="JEEP"/>
    <s v="COMMANDER"/>
    <s v="SPORT"/>
    <s v="4.7 V8 4X4 AT"/>
    <n v="2008"/>
    <s v="4,7"/>
    <s v="PETROL"/>
    <s v="4X4"/>
    <s v="ELEC"/>
    <x v="0"/>
    <s v=""/>
    <s v=""/>
    <s v=""/>
    <m/>
    <m/>
    <m/>
    <m/>
    <s v="LIGHT COMMERCIAL"/>
    <s v="G3 - SUV LARGE"/>
    <s v="170"/>
    <s v="231"/>
    <s v="IMPORT"/>
    <s v="V8"/>
    <s v="4701"/>
    <s v="NATURAL"/>
    <s v="AUTOMATIC"/>
    <s v="2748"/>
    <s v="14,8"/>
    <s v="332"/>
    <s v="INDIRECT"/>
    <s v="410"/>
    <s v="66"/>
    <s v="0"/>
    <s v="66"/>
    <s v="STELLANTIS"/>
    <n v="2006"/>
    <s v="2008-09"/>
    <n v="2008"/>
    <n v="9"/>
    <s v="2008-09"/>
    <s v="Sep"/>
    <x v="5956"/>
    <s v="LSD005960"/>
    <m/>
    <s v="VHID005960-2008"/>
  </r>
  <r>
    <s v="PAS"/>
    <s v="JEEP"/>
    <s v="COMPASS"/>
    <s v="LIMITED"/>
    <s v="1.4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"/>
    <s v="1"/>
    <s v="0"/>
    <s v="STELLANTIS"/>
    <n v="2020"/>
    <s v="2021-01"/>
    <n v="2021"/>
    <n v="1"/>
    <s v="2021-01"/>
    <s v="Jan"/>
    <x v="5957"/>
    <s v="LSD005961"/>
    <m/>
    <s v="VHID005961-2020"/>
  </r>
  <r>
    <s v="PAS"/>
    <s v="JEEP"/>
    <s v="COMPASS"/>
    <s v="LIMITED"/>
    <s v="1.4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"/>
    <s v="1"/>
    <s v="0"/>
    <s v="STELLANTIS"/>
    <n v="2020"/>
    <s v="2021-01"/>
    <n v="2021"/>
    <n v="1"/>
    <s v="2021-01"/>
    <s v="Jan"/>
    <x v="5957"/>
    <s v="LSD005961"/>
    <m/>
    <s v="VHID005961-2021"/>
  </r>
  <r>
    <s v="PAS"/>
    <s v="JEEP"/>
    <s v="COMPASS"/>
    <s v="LIMITED"/>
    <s v="1.4 MY20 7A6.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2"/>
    <s v="22"/>
    <s v="0"/>
    <s v="STELLANTIS"/>
    <n v="2020"/>
    <s v="2021-01"/>
    <n v="2021"/>
    <n v="1"/>
    <s v="2021-01"/>
    <s v="Jan"/>
    <x v="5958"/>
    <s v="LSD005962"/>
    <m/>
    <s v="VHID005962-2020"/>
  </r>
  <r>
    <s v="PAS"/>
    <s v="JEEP"/>
    <s v="COMPASS"/>
    <s v="LIMITED"/>
    <s v="1.4 MY20 7A6.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2"/>
    <s v="22"/>
    <s v="0"/>
    <s v="STELLANTIS"/>
    <n v="2020"/>
    <s v="2021-01"/>
    <n v="2021"/>
    <n v="1"/>
    <s v="2021-01"/>
    <s v="Jan"/>
    <x v="5958"/>
    <s v="LSD005962"/>
    <m/>
    <s v="VHID005962-2021"/>
  </r>
  <r>
    <s v="PAS"/>
    <s v="JEEP"/>
    <s v="COMPASS"/>
    <s v="LONGITUDE"/>
    <s v="1.4 MY21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43"/>
    <m/>
    <m/>
    <s v="25"/>
    <s v="25"/>
    <s v="0"/>
    <s v="STELLANTIS"/>
    <n v="2021"/>
    <s v="2021-08"/>
    <n v="2021"/>
    <n v="8"/>
    <s v="2021-08"/>
    <s v="Aug"/>
    <x v="5959"/>
    <s v="LSD005963"/>
    <m/>
    <s v="VHID005963-2021"/>
  </r>
  <r>
    <s v="PAS"/>
    <s v="JEEP"/>
    <s v="COMPASS"/>
    <s v="LONGITUDE"/>
    <s v="1.4 MY21 AT"/>
    <n v="2021"/>
    <s v="1,4"/>
    <s v="PETROL"/>
    <s v="4X2"/>
    <s v="AUTO"/>
    <x v="0"/>
    <s v=""/>
    <s v=""/>
    <s v=""/>
    <m/>
    <m/>
    <m/>
    <m/>
    <s v="LIGHT COMMERCIAL"/>
    <s v="X1 - CROSSOVER"/>
    <s v="103"/>
    <s v="140"/>
    <s v="IMPORT"/>
    <m/>
    <m/>
    <m/>
    <m/>
    <s v="1939"/>
    <s v="-"/>
    <s v="143"/>
    <m/>
    <m/>
    <s v="123"/>
    <s v="123"/>
    <s v="0"/>
    <s v="STELLANTIS"/>
    <n v="2021"/>
    <s v="2021-08"/>
    <n v="2021"/>
    <n v="8"/>
    <s v="2021-08"/>
    <s v="Aug"/>
    <x v="5960"/>
    <s v="LSD005964"/>
    <m/>
    <s v="VHID005964-2021"/>
  </r>
  <r>
    <s v="PAS"/>
    <s v="JEEP"/>
    <s v="COMPASS"/>
    <s v="LONGITUDE"/>
    <s v="1.4T 6-SP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4"/>
    <s v="14"/>
    <s v="0"/>
    <s v="STELLANTIS"/>
    <n v="2020"/>
    <s v="2021-01"/>
    <n v="2021"/>
    <n v="1"/>
    <s v="2021-01"/>
    <s v="Jan"/>
    <x v="5961"/>
    <s v="LSD005965"/>
    <m/>
    <s v="VHID005965-2020"/>
  </r>
  <r>
    <s v="PAS"/>
    <s v="JEEP"/>
    <s v="COMPASS"/>
    <s v="LONGITUDE"/>
    <s v="1.4T 6-SP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14"/>
    <s v="14"/>
    <s v="0"/>
    <s v="STELLANTIS"/>
    <n v="2020"/>
    <s v="2021-01"/>
    <n v="2021"/>
    <n v="1"/>
    <s v="2021-01"/>
    <s v="Jan"/>
    <x v="5961"/>
    <s v="LSD005965"/>
    <m/>
    <s v="VHID005965-2021"/>
  </r>
  <r>
    <s v="PAS"/>
    <s v="JEEP"/>
    <s v="COMPASS"/>
    <s v="LONGITUDE"/>
    <s v="1.4T MY20"/>
    <n v="2020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4"/>
    <s v="24"/>
    <s v="0"/>
    <s v="STELLANTIS"/>
    <n v="2020"/>
    <s v="2021-01"/>
    <n v="2021"/>
    <n v="1"/>
    <s v="2021-01"/>
    <s v="Jan"/>
    <x v="5962"/>
    <s v="LSD005966"/>
    <m/>
    <s v="VHID005966-2020"/>
  </r>
  <r>
    <s v="PAS"/>
    <s v="JEEP"/>
    <s v="COMPASS"/>
    <s v="LONGITUDE"/>
    <s v="1.4T MY20"/>
    <n v="2021"/>
    <s v="1,4"/>
    <s v="PETROL"/>
    <s v="4X2"/>
    <s v="MAN"/>
    <x v="0"/>
    <s v=""/>
    <s v=""/>
    <s v=""/>
    <m/>
    <m/>
    <m/>
    <m/>
    <s v="LIGHT COMMERCIAL"/>
    <s v="X1 - CROSSOVER"/>
    <s v="103"/>
    <s v="140"/>
    <s v="IMPORT"/>
    <m/>
    <m/>
    <m/>
    <m/>
    <s v="1939"/>
    <s v="5,9"/>
    <s v="179"/>
    <m/>
    <m/>
    <s v="24"/>
    <s v="24"/>
    <s v="0"/>
    <s v="STELLANTIS"/>
    <n v="2020"/>
    <s v="2021-01"/>
    <n v="2021"/>
    <n v="1"/>
    <s v="2021-01"/>
    <s v="Jan"/>
    <x v="5962"/>
    <s v="LSD005966"/>
    <m/>
    <s v="VHID005966-2021"/>
  </r>
  <r>
    <s v="PAS"/>
    <s v="JEEP"/>
    <s v="COMPASS"/>
    <s v="LIMITED"/>
    <s v="2.0 CVT MY12"/>
    <n v="2012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437"/>
    <s v="0"/>
    <s v="1437"/>
    <s v="STELLANTIS"/>
    <n v="2012"/>
    <s v="2013-08"/>
    <n v="2013"/>
    <n v="8"/>
    <s v="2013-08"/>
    <s v="Aug"/>
    <x v="5963"/>
    <s v="LSD005967"/>
    <m/>
    <s v="VHID005967-2012"/>
  </r>
  <r>
    <s v="PAS"/>
    <s v="JEEP"/>
    <s v="COMPASS"/>
    <s v="LIMITED"/>
    <s v="2.0 CVT MY12"/>
    <n v="2013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437"/>
    <s v="0"/>
    <s v="1437"/>
    <s v="STELLANTIS"/>
    <n v="2012"/>
    <s v="2013-08"/>
    <n v="2013"/>
    <n v="8"/>
    <s v="2013-08"/>
    <s v="Aug"/>
    <x v="5963"/>
    <s v="LSD005967"/>
    <m/>
    <s v="VHID005967-2013"/>
  </r>
  <r>
    <s v="PAS"/>
    <s v="JEEP"/>
    <s v="COMPASS"/>
    <s v="LIMITED"/>
    <s v="2.0 CVT MY14"/>
    <n v="2014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4"/>
  </r>
  <r>
    <s v="PAS"/>
    <s v="JEEP"/>
    <s v="COMPASS"/>
    <s v="LIMITED"/>
    <s v="2.0 CVT MY14"/>
    <n v="2015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5"/>
  </r>
  <r>
    <s v="PAS"/>
    <s v="JEEP"/>
    <s v="COMPASS"/>
    <s v="LIMITED"/>
    <s v="2.0 CVT MY14"/>
    <n v="201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2"/>
    <s v="190"/>
    <s v="INDIRECT"/>
    <s v="190"/>
    <s v="1712"/>
    <s v="0"/>
    <s v="1712"/>
    <s v="STELLANTIS"/>
    <n v="2014"/>
    <s v="2016-07"/>
    <n v="2016"/>
    <n v="7"/>
    <s v="2016-07"/>
    <s v="July"/>
    <x v="5964"/>
    <s v="LSD005968"/>
    <m/>
    <s v="VHID005968-2016"/>
  </r>
  <r>
    <s v="PAS"/>
    <s v="JEEP"/>
    <s v="COMPASS"/>
    <s v="LIMITED"/>
    <s v="2.0 M5 MY14"/>
    <n v="2014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4"/>
  </r>
  <r>
    <s v="PAS"/>
    <s v="JEEP"/>
    <s v="COMPASS"/>
    <s v="LIMITED"/>
    <s v="2.0 M5 MY14"/>
    <n v="2015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5"/>
  </r>
  <r>
    <s v="PAS"/>
    <s v="JEEP"/>
    <s v="COMPASS"/>
    <s v="LIMITED"/>
    <s v="2.0 M5 MY14"/>
    <n v="2016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255"/>
    <s v="3"/>
    <s v="2252"/>
    <s v="STELLANTIS"/>
    <n v="2014"/>
    <s v="2016-07"/>
    <n v="2016"/>
    <n v="7"/>
    <s v="2016-07"/>
    <s v="July"/>
    <x v="5965"/>
    <s v="LSD005969"/>
    <s v="PHASE 2"/>
    <s v="VHID005969-2016"/>
  </r>
  <r>
    <s v="PAS"/>
    <s v="JEEP"/>
    <s v="COMPASS"/>
    <m/>
    <s v="2.0 MY14 AT"/>
    <n v="2014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3"/>
    <s v="194"/>
    <s v="INDIRECT"/>
    <s v="190"/>
    <s v="577"/>
    <s v="0"/>
    <s v="577"/>
    <s v="STELLANTIS"/>
    <n v="2014"/>
    <s v="2015-01"/>
    <n v="2015"/>
    <n v="1"/>
    <s v="2015-01"/>
    <s v="Jan"/>
    <x v="5966"/>
    <s v="LSD005970"/>
    <m/>
    <s v="VHID005970-2014"/>
  </r>
  <r>
    <s v="PAS"/>
    <s v="JEEP"/>
    <s v="COMPASS"/>
    <m/>
    <s v="2.0 MY14 AT"/>
    <n v="2015"/>
    <s v="2"/>
    <s v="PETROL"/>
    <s v="4X2"/>
    <s v="AUTO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8,3"/>
    <s v="194"/>
    <s v="INDIRECT"/>
    <s v="190"/>
    <s v="577"/>
    <s v="0"/>
    <s v="577"/>
    <s v="STELLANTIS"/>
    <n v="2014"/>
    <s v="2015-01"/>
    <n v="2015"/>
    <n v="1"/>
    <s v="2015-01"/>
    <s v="Jan"/>
    <x v="5966"/>
    <s v="LSD005970"/>
    <m/>
    <s v="VHID005970-2015"/>
  </r>
  <r>
    <s v="PAS"/>
    <s v="JEEP"/>
    <s v="COMPASS"/>
    <s v="TRAILHAWK"/>
    <s v="2.4 4X4 AT"/>
    <n v="2018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18"/>
  </r>
  <r>
    <s v="PAS"/>
    <s v="JEEP"/>
    <s v="COMPASS"/>
    <s v="TRAILHAWK"/>
    <s v="2.4 4X4 AT"/>
    <n v="2019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19"/>
  </r>
  <r>
    <s v="PAS"/>
    <s v="JEEP"/>
    <s v="COMPASS"/>
    <s v="TRAILHAWK"/>
    <s v="2.4 4X4 AT"/>
    <n v="2020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20"/>
  </r>
  <r>
    <s v="PAS"/>
    <s v="JEEP"/>
    <s v="COMPASS"/>
    <s v="TRAILHAWK"/>
    <s v="2.4 4X4 AT"/>
    <n v="2021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s v="4"/>
    <s v="2359"/>
    <s v="NATURAL"/>
    <s v="AUTOMATIC"/>
    <s v="2132"/>
    <s v="9,5"/>
    <s v="230"/>
    <s v="INDIRECT"/>
    <s v="229"/>
    <s v="115"/>
    <s v="115"/>
    <s v="0"/>
    <s v="STELLANTIS"/>
    <n v="2018"/>
    <s v="2021-01"/>
    <n v="2021"/>
    <n v="1"/>
    <s v="2021-01"/>
    <s v="Jan"/>
    <x v="5967"/>
    <s v="LSD005971"/>
    <m/>
    <s v="VHID005971-2021"/>
  </r>
  <r>
    <s v="PAS"/>
    <s v="JEEP"/>
    <s v="COMPASS"/>
    <s v="TRAILHAWK"/>
    <s v="2.4 4X4 MY20 AT"/>
    <n v="2020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m/>
    <m/>
    <m/>
    <m/>
    <s v="2132"/>
    <s v="-"/>
    <s v="-"/>
    <m/>
    <m/>
    <s v="17"/>
    <s v="17"/>
    <s v="0"/>
    <s v="STELLANTIS"/>
    <n v="2020"/>
    <s v="2021-01"/>
    <n v="2021"/>
    <n v="1"/>
    <s v="2021-01"/>
    <s v="Jan"/>
    <x v="5968"/>
    <s v="LSD005972"/>
    <m/>
    <s v="VHID005972-2020"/>
  </r>
  <r>
    <s v="PAS"/>
    <s v="JEEP"/>
    <s v="COMPASS"/>
    <s v="TRAILHAWK"/>
    <s v="2.4 4X4 MY20 AT"/>
    <n v="2021"/>
    <s v="2,4"/>
    <s v="PETROL"/>
    <s v="4X4"/>
    <s v="AUTO"/>
    <x v="0"/>
    <s v=""/>
    <s v=""/>
    <s v=""/>
    <m/>
    <m/>
    <m/>
    <m/>
    <s v="LIGHT COMMERCIAL"/>
    <s v="X1 - CROSSOVER"/>
    <s v="129"/>
    <s v="175"/>
    <s v="IMPORT"/>
    <m/>
    <m/>
    <m/>
    <m/>
    <s v="2132"/>
    <s v="-"/>
    <s v="-"/>
    <m/>
    <m/>
    <s v="17"/>
    <s v="17"/>
    <s v="0"/>
    <s v="STELLANTIS"/>
    <n v="2020"/>
    <s v="2021-01"/>
    <n v="2021"/>
    <n v="1"/>
    <s v="2021-01"/>
    <s v="Jan"/>
    <x v="5968"/>
    <s v="LSD005972"/>
    <m/>
    <s v="VHID005972-2021"/>
  </r>
  <r>
    <s v="PAS"/>
    <s v="JEEP"/>
    <s v="COMPASS"/>
    <s v="LIMITED"/>
    <s v="2.0 CRD DSL 4X4"/>
    <n v="2007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7"/>
  </r>
  <r>
    <s v="PAS"/>
    <s v="JEEP"/>
    <s v="COMPASS"/>
    <s v="LIMITED"/>
    <s v="2.0 CRD DSL 4X4"/>
    <n v="2008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8"/>
  </r>
  <r>
    <s v="PAS"/>
    <s v="JEEP"/>
    <s v="COMPASS"/>
    <s v="LIMITED"/>
    <s v="2.0 CRD DSL 4X4"/>
    <n v="2009"/>
    <s v="2"/>
    <s v="DIESEL"/>
    <s v="4X4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"/>
    <s v="2010"/>
    <s v="6,5"/>
    <s v="177"/>
    <s v="INDIRECT"/>
    <s v="310"/>
    <s v="166"/>
    <s v="0"/>
    <s v="166"/>
    <s v="STELLANTIS"/>
    <n v="2007"/>
    <s v="2009-12"/>
    <n v="2009"/>
    <n v="12"/>
    <s v="2009-12"/>
    <s v="Dec"/>
    <x v="5969"/>
    <s v="LSD005973"/>
    <m/>
    <s v="VHID005973-2009"/>
  </r>
  <r>
    <s v="PAS"/>
    <s v="JEEP"/>
    <s v="COMPASS"/>
    <s v="LIMITED"/>
    <s v="2.0 MY11"/>
    <n v="201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1"/>
  </r>
  <r>
    <s v="PAS"/>
    <s v="JEEP"/>
    <s v="COMPASS"/>
    <s v="LIMITED"/>
    <s v="2.0 MY11"/>
    <n v="2012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2"/>
  </r>
  <r>
    <s v="PAS"/>
    <s v="JEEP"/>
    <s v="COMPASS"/>
    <s v="LIMITED"/>
    <s v="2.0 MY11"/>
    <n v="2013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AUTOMATIC"/>
    <s v="2010"/>
    <s v="7,6"/>
    <s v="175"/>
    <s v="INDIRECT"/>
    <s v="190"/>
    <s v="2343"/>
    <s v="0"/>
    <s v="2343"/>
    <s v="STELLANTIS"/>
    <n v="2011"/>
    <s v="2013-08"/>
    <n v="2013"/>
    <n v="8"/>
    <s v="2013-08"/>
    <s v="Aug"/>
    <x v="5970"/>
    <s v="LSD005974"/>
    <s v="PHASE 2"/>
    <s v="VHID005974-2013"/>
  </r>
  <r>
    <s v="PAS"/>
    <s v="JEEP"/>
    <s v="COMPASS"/>
    <s v="LIMITED"/>
    <s v="2.4 4X4"/>
    <n v="2007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7"/>
  </r>
  <r>
    <s v="PAS"/>
    <s v="JEEP"/>
    <s v="COMPASS"/>
    <s v="LIMITED"/>
    <s v="2.4 4X4"/>
    <n v="2008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8"/>
  </r>
  <r>
    <s v="PAS"/>
    <s v="JEEP"/>
    <s v="COMPASS"/>
    <s v="LIMITED"/>
    <s v="2.4 4X4"/>
    <n v="2009"/>
    <s v="2,4"/>
    <s v="PETROL"/>
    <s v="4X4"/>
    <s v="MAN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8,7"/>
    <s v="202"/>
    <s v="INDIRECT"/>
    <s v="220"/>
    <s v="279"/>
    <s v="0"/>
    <s v="279"/>
    <s v="STELLANTIS"/>
    <n v="2007"/>
    <s v="2009-12"/>
    <n v="2009"/>
    <n v="12"/>
    <s v="2009-12"/>
    <s v="Dec"/>
    <x v="5971"/>
    <s v="LSD005975"/>
    <m/>
    <s v="VHID005975-2009"/>
  </r>
  <r>
    <s v="PAS"/>
    <s v="JEEP"/>
    <s v="COMPASS"/>
    <s v="LIMITED"/>
    <s v="2.4 4X4 CVT"/>
    <n v="2007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7"/>
  </r>
  <r>
    <s v="PAS"/>
    <s v="JEEP"/>
    <s v="COMPASS"/>
    <s v="LIMITED"/>
    <s v="2.4 4X4 CVT"/>
    <n v="2008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8"/>
  </r>
  <r>
    <s v="PAS"/>
    <s v="JEEP"/>
    <s v="COMPASS"/>
    <s v="LIMITED"/>
    <s v="2.4 4X4 CVT"/>
    <n v="2009"/>
    <s v="2,4"/>
    <s v="PETROL"/>
    <s v="4X4"/>
    <s v="ELEC"/>
    <x v="0"/>
    <s v=""/>
    <s v=""/>
    <s v=""/>
    <m/>
    <m/>
    <m/>
    <m/>
    <s v="LIGHT COMMERCIAL"/>
    <s v="X1 - CROSSOVER"/>
    <s v="125"/>
    <s v="170"/>
    <s v="IMPORT"/>
    <s v="4"/>
    <s v="2400"/>
    <s v="NATURAL"/>
    <s v="MANUAL"/>
    <s v="1980"/>
    <s v="9,5"/>
    <s v="207"/>
    <s v="INDIRECT"/>
    <s v="220"/>
    <s v="241"/>
    <s v="0"/>
    <s v="241"/>
    <s v="STELLANTIS"/>
    <n v="2007"/>
    <s v="2009-12"/>
    <n v="2009"/>
    <n v="12"/>
    <s v="2009-12"/>
    <s v="Dec"/>
    <x v="5972"/>
    <s v="LSD005976"/>
    <m/>
    <s v="VHID005976-2009"/>
  </r>
  <r>
    <s v="PAS"/>
    <s v="JEEP"/>
    <s v="GRAND CHEROKEE"/>
    <s v="LAREDO"/>
    <s v="3.0 CRD 8-SP AWD DSL AT"/>
    <n v="2016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6"/>
  </r>
  <r>
    <s v="PAS"/>
    <s v="JEEP"/>
    <s v="GRAND CHEROKEE"/>
    <s v="LAREDO"/>
    <s v="3.0 CRD 8-SP AWD DSL AT"/>
    <n v="2017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7"/>
  </r>
  <r>
    <s v="PAS"/>
    <s v="JEEP"/>
    <s v="GRAND CHEROKEE"/>
    <s v="LAREDO"/>
    <s v="3.0 CRD 8-SP AWD DSL AT"/>
    <n v="2018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8"/>
  </r>
  <r>
    <s v="PAS"/>
    <s v="JEEP"/>
    <s v="GRAND CHEROKEE"/>
    <s v="LAREDO"/>
    <s v="3.0 CRD 8-SP AWD DSL AT"/>
    <n v="2019"/>
    <s v="3"/>
    <s v="DIESEL"/>
    <s v="AWD"/>
    <s v="AUTO"/>
    <x v="0"/>
    <s v=""/>
    <s v=""/>
    <s v=""/>
    <m/>
    <m/>
    <m/>
    <m/>
    <s v="LIGHT COMMERCIAL"/>
    <s v="G3 - SUV LARGE"/>
    <s v="179"/>
    <s v="243"/>
    <s v="IMPORT"/>
    <s v="4"/>
    <s v="2988"/>
    <s v="TURBOCHARGER"/>
    <s v="AUTOMATIC"/>
    <s v="2949"/>
    <s v="7,5"/>
    <s v="198"/>
    <s v="COMMON RAIL"/>
    <s v="550"/>
    <s v="58"/>
    <s v="58"/>
    <s v="0"/>
    <s v="STELLANTIS"/>
    <n v="2016"/>
    <s v="2019-04"/>
    <n v="2019"/>
    <n v="4"/>
    <s v="2019-04"/>
    <s v="Apr"/>
    <x v="5973"/>
    <s v="LSD005977"/>
    <m/>
    <s v="VHID005977-2019"/>
  </r>
  <r>
    <s v="PAS"/>
    <s v="JEEP"/>
    <s v="GRAND CHEROKEE"/>
    <s v="LIMITED"/>
    <s v="3.0 CRD 4X4 8-SP AT DSL MY14"/>
    <n v="2014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4"/>
  </r>
  <r>
    <s v="PAS"/>
    <s v="JEEP"/>
    <s v="GRAND CHEROKEE"/>
    <s v="LIMITED"/>
    <s v="3.0 CRD 4X4 8-SP AT DSL MY14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5"/>
  </r>
  <r>
    <s v="PAS"/>
    <s v="JEEP"/>
    <s v="GRAND CHEROKEE"/>
    <s v="LIMITED"/>
    <s v="3.0 CRD 4X4 8-SP AT DSL MY14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6"/>
  </r>
  <r>
    <s v="PAS"/>
    <s v="JEEP"/>
    <s v="GRAND CHEROKEE"/>
    <s v="LIMITED"/>
    <s v="3.0 CRD 4X4 8-SP AT DSL MY14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7"/>
  </r>
  <r>
    <s v="PAS"/>
    <s v="JEEP"/>
    <s v="GRAND CHEROKEE"/>
    <s v="LIMITED"/>
    <s v="3.0 CRD 4X4 8-SP AT DSL MY14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8"/>
  </r>
  <r>
    <s v="PAS"/>
    <s v="JEEP"/>
    <s v="GRAND CHEROKEE"/>
    <s v="LIMITED"/>
    <s v="3.0 CRD 4X4 8-SP AT DSL MY14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640"/>
    <s v="68"/>
    <s v="572"/>
    <s v="STELLANTIS"/>
    <n v="2014"/>
    <s v="2019-04"/>
    <n v="2019"/>
    <n v="4"/>
    <s v="2019-04"/>
    <s v="Apr"/>
    <x v="5974"/>
    <s v="LSD005978"/>
    <m/>
    <s v="VHID005978-2019"/>
  </r>
  <r>
    <s v="PAS"/>
    <s v="JEEP"/>
    <s v="GRAND CHEROKEE"/>
    <s v="LIMITED"/>
    <s v="3.0 CRD 75TH ANNIVERSARY 4X4 DSL AT"/>
    <n v="2016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6"/>
  </r>
  <r>
    <s v="PAS"/>
    <s v="JEEP"/>
    <s v="GRAND CHEROKEE"/>
    <s v="LIMITED"/>
    <s v="3.0 CRD 75TH ANNIVERSARY 4X4 DSL AT"/>
    <n v="2017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7"/>
  </r>
  <r>
    <s v="PAS"/>
    <s v="JEEP"/>
    <s v="GRAND CHEROKEE"/>
    <s v="LIMITED"/>
    <s v="3.0 CRD 75TH ANNIVERSARY 4X4 DSL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8"/>
  </r>
  <r>
    <s v="PAS"/>
    <s v="JEEP"/>
    <s v="GRAND CHEROKEE"/>
    <s v="LIMITED"/>
    <s v="3.0 CRD 75TH ANNIVERSARY 4X4 DSL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8,3"/>
    <s v="205"/>
    <s v="COMMON RAIL"/>
    <s v="550"/>
    <s v="43"/>
    <s v="43"/>
    <s v="0"/>
    <s v="STELLANTIS"/>
    <n v="2016"/>
    <s v="2019-04"/>
    <n v="2019"/>
    <n v="4"/>
    <s v="2019-04"/>
    <s v="Apr"/>
    <x v="5975"/>
    <s v="LSD005979"/>
    <m/>
    <s v="VHID005979-2019"/>
  </r>
  <r>
    <s v="PAS"/>
    <s v="JEEP"/>
    <s v="GRAND CHEROKEE"/>
    <s v="OVERLAND"/>
    <s v="3.0 CRD 4X4 8-SP AT DSL MY14"/>
    <n v="2014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4"/>
  </r>
  <r>
    <s v="PAS"/>
    <s v="JEEP"/>
    <s v="GRAND CHEROKEE"/>
    <s v="OVERLAND"/>
    <s v="3.0 CRD 4X4 8-SP AT DSL MY14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5"/>
  </r>
  <r>
    <s v="PAS"/>
    <s v="JEEP"/>
    <s v="GRAND CHEROKEE"/>
    <s v="OVERLAND"/>
    <s v="3.0 CRD 4X4 8-SP AT DSL MY14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6"/>
  </r>
  <r>
    <s v="PAS"/>
    <s v="JEEP"/>
    <s v="GRAND CHEROKEE"/>
    <s v="OVERLAND"/>
    <s v="3.0 CRD 4X4 8-SP AT DSL MY14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7"/>
  </r>
  <r>
    <s v="PAS"/>
    <s v="JEEP"/>
    <s v="GRAND CHEROKEE"/>
    <s v="OVERLAND"/>
    <s v="3.0 CRD 4X4 8-SP AT DSL MY14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8"/>
  </r>
  <r>
    <s v="PAS"/>
    <s v="JEEP"/>
    <s v="GRAND CHEROKEE"/>
    <s v="OVERLAND"/>
    <s v="3.0 CRD 4X4 8-SP AT DSL MY14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660"/>
    <s v="300"/>
    <s v="1360"/>
    <s v="STELLANTIS"/>
    <n v="2014"/>
    <s v="2019-04"/>
    <n v="2019"/>
    <n v="4"/>
    <s v="2019-04"/>
    <s v="Apr"/>
    <x v="5976"/>
    <s v="LSD005980"/>
    <m/>
    <s v="VHID005980-2019"/>
  </r>
  <r>
    <s v="PAS"/>
    <s v="JEEP"/>
    <s v="GRAND CHEROKEE"/>
    <s v="GRAND"/>
    <s v="3.0 CRD SUMMIT 4X4 DSL 8-SP AT"/>
    <n v="2015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5"/>
  </r>
  <r>
    <s v="PAS"/>
    <s v="JEEP"/>
    <s v="GRAND CHEROKEE"/>
    <s v="GRAND"/>
    <s v="3.0 CRD SUMMIT 4X4 DSL 8-SP AT"/>
    <n v="2016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6"/>
  </r>
  <r>
    <s v="PAS"/>
    <s v="JEEP"/>
    <s v="GRAND CHEROKEE"/>
    <s v="GRAND"/>
    <s v="3.0 CRD SUMMIT 4X4 DSL 8-SP AT"/>
    <n v="2017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7"/>
  </r>
  <r>
    <s v="PAS"/>
    <s v="JEEP"/>
    <s v="GRAND CHEROKEE"/>
    <s v="GRAND"/>
    <s v="3.0 CRD SUMMIT 4X4 DSL 8-SP AT"/>
    <n v="2018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8"/>
  </r>
  <r>
    <s v="PAS"/>
    <s v="JEEP"/>
    <s v="GRAND CHEROKEE"/>
    <s v="GRAND"/>
    <s v="3.0 CRD SUMMIT 4X4 DSL 8-SP AT"/>
    <n v="2019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87"/>
    <s v="10"/>
    <s v="77"/>
    <s v="STELLANTIS"/>
    <n v="2015"/>
    <s v="2019-04"/>
    <n v="2019"/>
    <n v="4"/>
    <s v="2019-04"/>
    <s v="Apr"/>
    <x v="5977"/>
    <s v="LSD005981"/>
    <m/>
    <s v="VHID005981-2019"/>
  </r>
  <r>
    <s v="PAS"/>
    <s v="JEEP"/>
    <s v="GRAND CHEROKEE"/>
    <s v="LIMITED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18"/>
  </r>
  <r>
    <s v="PAS"/>
    <s v="JEEP"/>
    <s v="GRAND CHEROKEE"/>
    <s v="LIMITED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19"/>
  </r>
  <r>
    <s v="PAS"/>
    <s v="JEEP"/>
    <s v="GRAND CHEROKEE"/>
    <s v="LIMITED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36"/>
    <s v="36"/>
    <s v="0"/>
    <s v="STELLANTIS"/>
    <n v="2018"/>
    <s v="2020-10"/>
    <n v="2020"/>
    <n v="10"/>
    <s v="2020-10"/>
    <s v="Oct"/>
    <x v="5978"/>
    <s v="LSD005982"/>
    <m/>
    <s v="VHID005982-2020"/>
  </r>
  <r>
    <s v="PAS"/>
    <s v="JEEP"/>
    <s v="GRAND CHEROKEE"/>
    <s v="OVERLAND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18"/>
  </r>
  <r>
    <s v="PAS"/>
    <s v="JEEP"/>
    <s v="GRAND CHEROKEE"/>
    <s v="OVERLAND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19"/>
  </r>
  <r>
    <s v="PAS"/>
    <s v="JEEP"/>
    <s v="GRAND CHEROKEE"/>
    <s v="OVERLAND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72"/>
    <s v="72"/>
    <s v="0"/>
    <s v="STELLANTIS"/>
    <n v="2018"/>
    <s v="2020-10"/>
    <n v="2020"/>
    <n v="10"/>
    <s v="2020-10"/>
    <s v="Oct"/>
    <x v="5979"/>
    <s v="LSD005983"/>
    <m/>
    <s v="VHID005983-2020"/>
  </r>
  <r>
    <s v="PAS"/>
    <s v="JEEP"/>
    <s v="GRAND CHEROKEE"/>
    <s v="TRAILHAWK"/>
    <s v="3.0 DSL 4X4 AT"/>
    <n v="2018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18"/>
  </r>
  <r>
    <s v="PAS"/>
    <s v="JEEP"/>
    <s v="GRAND CHEROKEE"/>
    <s v="TRAILHAWK"/>
    <s v="3.0 DSL 4X4 AT"/>
    <n v="2019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19"/>
  </r>
  <r>
    <s v="PAS"/>
    <s v="JEEP"/>
    <s v="GRAND CHEROKEE"/>
    <s v="TRAILHAWK"/>
    <s v="3.0 DSL 4X4 AT"/>
    <n v="2020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20"/>
  </r>
  <r>
    <s v="PAS"/>
    <s v="JEEP"/>
    <s v="GRAND CHEROKEE"/>
    <s v="TRAILHAWK"/>
    <s v="3.0 DSL 4X4 AT"/>
    <n v="2021"/>
    <s v="3"/>
    <s v="DIESEL"/>
    <s v="4X4"/>
    <s v="AUTO"/>
    <x v="0"/>
    <s v=""/>
    <s v=""/>
    <s v=""/>
    <m/>
    <m/>
    <m/>
    <m/>
    <s v="LIGHT COMMERCIAL"/>
    <s v="G3 - SUV LARGE"/>
    <s v="179"/>
    <s v="243"/>
    <s v="IMPORT"/>
    <s v="V6"/>
    <s v="2987"/>
    <s v="TURBOCHARGER"/>
    <s v="AUTOMATIC"/>
    <s v="2949"/>
    <s v="7,5"/>
    <s v="198"/>
    <s v="COMMON RAIL"/>
    <s v="569"/>
    <s v="42"/>
    <s v="42"/>
    <s v="0"/>
    <s v="STELLANTIS"/>
    <n v="2018"/>
    <s v="2021-01"/>
    <n v="2021"/>
    <n v="1"/>
    <s v="2021-01"/>
    <s v="Jan"/>
    <x v="5980"/>
    <s v="LSD005984"/>
    <m/>
    <s v="VHID005984-2021"/>
  </r>
  <r>
    <s v="PAS"/>
    <s v="JEEP"/>
    <s v="GRAND CHEROKEE"/>
    <s v="LAREDO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6"/>
    <s v="6"/>
    <s v="0"/>
    <s v="STELLANTIS"/>
    <n v="2021"/>
    <s v="2021"/>
    <n v="2021"/>
    <n v="21"/>
    <s v="2021"/>
    <m/>
    <x v="5981"/>
    <s v="LSD005985"/>
    <m/>
    <s v="VHID005985-2021"/>
  </r>
  <r>
    <s v="PAS"/>
    <s v="JEEP"/>
    <s v="GRAND CHEROKEE"/>
    <s v="LAREDO"/>
    <s v="3.6 8-SP AWD AT"/>
    <n v="2016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6"/>
  </r>
  <r>
    <s v="PAS"/>
    <s v="JEEP"/>
    <s v="GRAND CHEROKEE"/>
    <s v="LAREDO"/>
    <s v="3.6 8-SP AWD AT"/>
    <n v="2017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7"/>
  </r>
  <r>
    <s v="PAS"/>
    <s v="JEEP"/>
    <s v="GRAND CHEROKEE"/>
    <s v="LAREDO"/>
    <s v="3.6 8-SP AWD AT"/>
    <n v="2018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8"/>
  </r>
  <r>
    <s v="PAS"/>
    <s v="JEEP"/>
    <s v="GRAND CHEROKEE"/>
    <s v="LAREDO"/>
    <s v="3.6 8-SP AWD AT"/>
    <n v="2019"/>
    <s v="3,6"/>
    <s v="PETROL"/>
    <s v="AWD"/>
    <s v="AUTO"/>
    <x v="0"/>
    <s v=""/>
    <s v=""/>
    <s v=""/>
    <m/>
    <m/>
    <m/>
    <m/>
    <s v="LIGHT COMMERCIAL"/>
    <s v="G3 - SUV LARGE"/>
    <s v="210"/>
    <s v="286"/>
    <s v="IMPORT"/>
    <s v="4"/>
    <s v="3604"/>
    <s v="TURBOCHARGER"/>
    <s v="AUTOMATIC"/>
    <s v="2949"/>
    <s v="12,5"/>
    <s v="233"/>
    <s v="INDIRECT"/>
    <s v="347"/>
    <s v="38"/>
    <s v="38"/>
    <s v="0"/>
    <s v="STELLANTIS"/>
    <n v="2016"/>
    <s v="2019-04"/>
    <n v="2019"/>
    <n v="4"/>
    <s v="2019-04"/>
    <s v="Apr"/>
    <x v="5982"/>
    <s v="LSD005986"/>
    <m/>
    <s v="VHID005986-2019"/>
  </r>
  <r>
    <s v="PAS"/>
    <s v="JEEP"/>
    <s v="GRAND CHEROKEE"/>
    <s v="LIMITED"/>
    <s v="3.6 4X4 8-SP AT MY14"/>
    <n v="2014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4"/>
  </r>
  <r>
    <s v="PAS"/>
    <s v="JEEP"/>
    <s v="GRAND CHEROKEE"/>
    <s v="LIMITED"/>
    <s v="3.6 4X4 8-SP AT MY14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5"/>
  </r>
  <r>
    <s v="PAS"/>
    <s v="JEEP"/>
    <s v="GRAND CHEROKEE"/>
    <s v="LIMITED"/>
    <s v="3.6 4X4 8-SP AT MY14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6"/>
  </r>
  <r>
    <s v="PAS"/>
    <s v="JEEP"/>
    <s v="GRAND CHEROKEE"/>
    <s v="LIMITED"/>
    <s v="3.6 4X4 8-SP AT MY14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7"/>
  </r>
  <r>
    <s v="PAS"/>
    <s v="JEEP"/>
    <s v="GRAND CHEROKEE"/>
    <s v="LIMITED"/>
    <s v="3.6 4X4 8-SP AT MY14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8"/>
  </r>
  <r>
    <s v="PAS"/>
    <s v="JEEP"/>
    <s v="GRAND CHEROKEE"/>
    <s v="LIMITED"/>
    <s v="3.6 4X4 8-SP AT MY14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032"/>
    <s v="13"/>
    <s v="1019"/>
    <s v="STELLANTIS"/>
    <n v="2014"/>
    <s v="2019-04"/>
    <n v="2019"/>
    <n v="4"/>
    <s v="2019-04"/>
    <s v="Apr"/>
    <x v="5983"/>
    <s v="LSD005987"/>
    <m/>
    <s v="VHID005987-2019"/>
  </r>
  <r>
    <s v="PAS"/>
    <s v="JEEP"/>
    <s v="GRAND CHEROKEE"/>
    <s v="LIMITED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18"/>
  </r>
  <r>
    <s v="PAS"/>
    <s v="JEEP"/>
    <s v="GRAND CHEROKEE"/>
    <s v="LIMITED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19"/>
  </r>
  <r>
    <s v="PAS"/>
    <s v="JEEP"/>
    <s v="GRAND CHEROKEE"/>
    <s v="LIMITED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47"/>
    <s v="47"/>
    <s v="0"/>
    <s v="STELLANTIS"/>
    <n v="2018"/>
    <s v="2020-10"/>
    <n v="2020"/>
    <n v="10"/>
    <s v="2020-10"/>
    <s v="Oct"/>
    <x v="5984"/>
    <s v="LSD005988"/>
    <m/>
    <s v="VHID005988-2020"/>
  </r>
  <r>
    <s v="PAS"/>
    <s v="JEEP"/>
    <s v="GRAND CHEROKEE"/>
    <s v="LIMITED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2"/>
    <s v="12"/>
    <s v="0"/>
    <s v="STELLANTIS"/>
    <n v="2021"/>
    <s v="2021"/>
    <n v="2021"/>
    <n v="21"/>
    <s v="2021"/>
    <m/>
    <x v="5985"/>
    <s v="LSD005989"/>
    <m/>
    <s v="VHID005989-2021"/>
  </r>
  <r>
    <s v="PAS"/>
    <s v="JEEP"/>
    <s v="GRAND CHEROKEE"/>
    <s v="LIMITED"/>
    <s v="3.6 75TH ANNIVERSARY 4X4 AT"/>
    <n v="2016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6"/>
  </r>
  <r>
    <s v="PAS"/>
    <s v="JEEP"/>
    <s v="GRAND CHEROKEE"/>
    <s v="LIMITED"/>
    <s v="3.6 75TH ANNIVERSARY 4X4 AT"/>
    <n v="2017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7"/>
  </r>
  <r>
    <s v="PAS"/>
    <s v="JEEP"/>
    <s v="GRAND CHEROKEE"/>
    <s v="LIMITED"/>
    <s v="3.6 75TH ANNIVERSARY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8"/>
  </r>
  <r>
    <s v="PAS"/>
    <s v="JEEP"/>
    <s v="GRAND CHEROKEE"/>
    <s v="LIMITED"/>
    <s v="3.6 75TH ANNIVERSARY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,4"/>
    <s v="233"/>
    <s v="INDIRECT"/>
    <s v="347"/>
    <s v="94"/>
    <s v="94"/>
    <s v="0"/>
    <s v="STELLANTIS"/>
    <n v="2016"/>
    <s v="2019-04"/>
    <n v="2019"/>
    <n v="4"/>
    <s v="2019-04"/>
    <s v="Apr"/>
    <x v="5986"/>
    <s v="LSD005990"/>
    <m/>
    <s v="VHID005990-2019"/>
  </r>
  <r>
    <s v="PAS"/>
    <s v="JEEP"/>
    <s v="GRAND CHEROKEE"/>
    <s v="OVERLAND"/>
    <s v="3.6 4X4 8-SP AT MY14"/>
    <n v="2014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4"/>
  </r>
  <r>
    <s v="PAS"/>
    <s v="JEEP"/>
    <s v="GRAND CHEROKEE"/>
    <s v="OVERLAND"/>
    <s v="3.6 4X4 8-SP AT MY14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5"/>
  </r>
  <r>
    <s v="PAS"/>
    <s v="JEEP"/>
    <s v="GRAND CHEROKEE"/>
    <s v="OVERLAND"/>
    <s v="3.6 4X4 8-SP AT MY14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6"/>
  </r>
  <r>
    <s v="PAS"/>
    <s v="JEEP"/>
    <s v="GRAND CHEROKEE"/>
    <s v="OVERLAND"/>
    <s v="3.6 4X4 8-SP AT MY14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7"/>
  </r>
  <r>
    <s v="PAS"/>
    <s v="JEEP"/>
    <s v="GRAND CHEROKEE"/>
    <s v="OVERLAND"/>
    <s v="3.6 4X4 8-SP AT MY14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8"/>
  </r>
  <r>
    <s v="PAS"/>
    <s v="JEEP"/>
    <s v="GRAND CHEROKEE"/>
    <s v="OVERLAND"/>
    <s v="3.6 4X4 8-SP AT MY14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2227"/>
    <s v="392"/>
    <s v="1835"/>
    <s v="STELLANTIS"/>
    <n v="2014"/>
    <s v="2019-04"/>
    <n v="2019"/>
    <n v="4"/>
    <s v="2019-04"/>
    <s v="Apr"/>
    <x v="5987"/>
    <s v="LSD005991"/>
    <s v="PHASE 2"/>
    <s v="VHID005991-2019"/>
  </r>
  <r>
    <s v="PAS"/>
    <s v="JEEP"/>
    <s v="GRAND CHEROKEE"/>
    <s v="OVERLAND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18"/>
  </r>
  <r>
    <s v="PAS"/>
    <s v="JEEP"/>
    <s v="GRAND CHEROKEE"/>
    <s v="OVERLAND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19"/>
  </r>
  <r>
    <s v="PAS"/>
    <s v="JEEP"/>
    <s v="GRAND CHEROKEE"/>
    <s v="OVERLAND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89"/>
    <s v="89"/>
    <s v="0"/>
    <s v="STELLANTIS"/>
    <n v="2018"/>
    <s v="2020-10"/>
    <n v="2020"/>
    <n v="10"/>
    <s v="2020-10"/>
    <s v="Oct"/>
    <x v="5988"/>
    <s v="LSD005992"/>
    <m/>
    <s v="VHID005992-2020"/>
  </r>
  <r>
    <s v="PAS"/>
    <s v="JEEP"/>
    <s v="GRAND CHEROKEE"/>
    <s v="OVERLAND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0"/>
    <s v="10"/>
    <s v="0"/>
    <s v="STELLANTIS"/>
    <n v="2021"/>
    <s v="2021"/>
    <n v="2021"/>
    <n v="21"/>
    <s v="2021"/>
    <m/>
    <x v="5989"/>
    <s v="LSD005993"/>
    <m/>
    <s v="VHID005993-2021"/>
  </r>
  <r>
    <s v="PAS"/>
    <s v="JEEP"/>
    <s v="GRAND CHEROKEE"/>
    <s v="SUMMIT"/>
    <s v="3.6 8-SP 4X4 AT"/>
    <n v="2015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5"/>
  </r>
  <r>
    <s v="PAS"/>
    <s v="JEEP"/>
    <s v="GRAND CHEROKEE"/>
    <s v="SUMMIT"/>
    <s v="3.6 8-SP 4X4 AT"/>
    <n v="2016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6"/>
  </r>
  <r>
    <s v="PAS"/>
    <s v="JEEP"/>
    <s v="GRAND CHEROKEE"/>
    <s v="SUMMIT"/>
    <s v="3.6 8-SP 4X4 AT"/>
    <n v="2017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7"/>
  </r>
  <r>
    <s v="PAS"/>
    <s v="JEEP"/>
    <s v="GRAND CHEROKEE"/>
    <s v="SUMMIT"/>
    <s v="3.6 8-SP 4X4 AT"/>
    <n v="2018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8"/>
  </r>
  <r>
    <s v="PAS"/>
    <s v="JEEP"/>
    <s v="GRAND CHEROKEE"/>
    <s v="SUMMIT"/>
    <s v="3.6 8-SP 4X4 AT"/>
    <n v="2019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0,4"/>
    <s v="244"/>
    <s v="INDIRECT"/>
    <s v="347"/>
    <s v="198"/>
    <s v="54"/>
    <s v="144"/>
    <s v="STELLANTIS"/>
    <n v="2015"/>
    <s v="2019-04"/>
    <n v="2019"/>
    <n v="4"/>
    <s v="2019-04"/>
    <s v="Apr"/>
    <x v="5990"/>
    <s v="LSD005994"/>
    <m/>
    <s v="VHID005994-2019"/>
  </r>
  <r>
    <s v="PAS"/>
    <s v="JEEP"/>
    <s v="GRAND CHEROKEE"/>
    <s v="TRAILHAWK"/>
    <s v="3.6 4X4 AT"/>
    <n v="2018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18"/>
  </r>
  <r>
    <s v="PAS"/>
    <s v="JEEP"/>
    <s v="GRAND CHEROKEE"/>
    <s v="TRAILHAWK"/>
    <s v="3.6 4X4 AT"/>
    <n v="2019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19"/>
  </r>
  <r>
    <s v="PAS"/>
    <s v="JEEP"/>
    <s v="GRAND CHEROKEE"/>
    <s v="TRAILHAWK"/>
    <s v="3.6 4X4 AT"/>
    <n v="2020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V6"/>
    <s v="3604"/>
    <s v="NATURAL"/>
    <s v="AUTOMATIC"/>
    <s v="2949"/>
    <s v="10"/>
    <s v="233"/>
    <s v="INDIRECT"/>
    <s v="353"/>
    <s v="12"/>
    <s v="12"/>
    <s v="0"/>
    <s v="STELLANTIS"/>
    <n v="2018"/>
    <s v="2020-10"/>
    <n v="2020"/>
    <n v="10"/>
    <s v="2020-10"/>
    <s v="Oct"/>
    <x v="5991"/>
    <s v="LSD005995"/>
    <m/>
    <s v="VHID005995-2020"/>
  </r>
  <r>
    <s v="PAS"/>
    <s v="JEEP"/>
    <s v="GRAND CHEROKEE"/>
    <s v="TRAILHAWK"/>
    <s v="3.6 4X4 MY21 AT"/>
    <n v="2021"/>
    <s v="3,6"/>
    <s v="PETROL"/>
    <s v="4X4"/>
    <s v="AUTO"/>
    <x v="0"/>
    <s v=""/>
    <s v=""/>
    <s v=""/>
    <m/>
    <m/>
    <m/>
    <m/>
    <s v="LIGHT COMMERCIAL"/>
    <s v="G3 - SUV LARGE"/>
    <s v="213"/>
    <s v="290"/>
    <s v="IMPORT"/>
    <s v="-"/>
    <s v="-"/>
    <s v="-"/>
    <s v="AUTOMATIC"/>
    <s v="3500"/>
    <s v="7,9"/>
    <s v="208"/>
    <s v="-"/>
    <s v="-"/>
    <s v="12"/>
    <s v="12"/>
    <s v="0"/>
    <s v="STELLANTIS"/>
    <n v="2021"/>
    <s v="2021"/>
    <n v="2021"/>
    <n v="21"/>
    <s v="2021"/>
    <m/>
    <x v="5992"/>
    <s v="LSD005996"/>
    <m/>
    <s v="VHID005996-2021"/>
  </r>
  <r>
    <s v="PAS"/>
    <s v="JEEP"/>
    <s v="GRAND CHEROKEE"/>
    <s v="OVERLAND HEMI"/>
    <s v="5.7 4X4 8-SP AT MY14"/>
    <n v="2014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4"/>
  </r>
  <r>
    <s v="PAS"/>
    <s v="JEEP"/>
    <s v="GRAND CHEROKEE"/>
    <s v="OVERLAND HEMI"/>
    <s v="5.7 4X4 8-SP AT MY14"/>
    <n v="2015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5"/>
  </r>
  <r>
    <s v="PAS"/>
    <s v="JEEP"/>
    <s v="GRAND CHEROKEE"/>
    <s v="OVERLAND HEMI"/>
    <s v="5.7 4X4 8-SP AT MY14"/>
    <n v="2016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6"/>
  </r>
  <r>
    <s v="PAS"/>
    <s v="JEEP"/>
    <s v="GRAND CHEROKEE"/>
    <s v="OVERLAND HEMI"/>
    <s v="5.7 4X4 8-SP AT MY14"/>
    <n v="2017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7"/>
  </r>
  <r>
    <s v="PAS"/>
    <s v="JEEP"/>
    <s v="GRAND CHEROKEE"/>
    <s v="OVERLAND HEMI"/>
    <s v="5.7 4X4 8-SP AT MY14"/>
    <n v="2018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8"/>
  </r>
  <r>
    <s v="PAS"/>
    <s v="JEEP"/>
    <s v="GRAND CHEROKEE"/>
    <s v="OVERLAND HEMI"/>
    <s v="5.7 4X4 8-SP AT MY14"/>
    <n v="2019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3"/>
    <s v="304"/>
    <s v="INDIRECT"/>
    <s v="520"/>
    <s v="221"/>
    <s v="47"/>
    <s v="174"/>
    <s v="STELLANTIS"/>
    <n v="2014"/>
    <s v="2019-04"/>
    <n v="2019"/>
    <n v="4"/>
    <s v="2019-04"/>
    <s v="Apr"/>
    <x v="5993"/>
    <s v="LSD005997"/>
    <m/>
    <s v="VHID005997-2019"/>
  </r>
  <r>
    <s v="PAS"/>
    <s v="JEEP"/>
    <s v="GRAND CHEROKEE"/>
    <s v="HEMI"/>
    <s v="6.1 SRT8 4X4 AT"/>
    <n v="2006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6"/>
  </r>
  <r>
    <s v="PAS"/>
    <s v="JEEP"/>
    <s v="GRAND CHEROKEE"/>
    <s v="HEMI"/>
    <s v="6.1 SRT8 4X4 AT"/>
    <n v="2007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7"/>
  </r>
  <r>
    <s v="PAS"/>
    <s v="JEEP"/>
    <s v="GRAND CHEROKEE"/>
    <s v="HEMI"/>
    <s v="6.1 SRT8 4X4 AT"/>
    <n v="2008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8"/>
  </r>
  <r>
    <s v="PAS"/>
    <s v="JEEP"/>
    <s v="GRAND CHEROKEE"/>
    <s v="HEMI"/>
    <s v="6.1 SRT8 4X4 AT"/>
    <n v="2009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09"/>
  </r>
  <r>
    <s v="PAS"/>
    <s v="JEEP"/>
    <s v="GRAND CHEROKEE"/>
    <s v="HEMI"/>
    <s v="6.1 SRT8 4X4 AT"/>
    <n v="2010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10"/>
  </r>
  <r>
    <s v="PAS"/>
    <s v="JEEP"/>
    <s v="GRAND CHEROKEE"/>
    <s v="HEMI"/>
    <s v="6.1 SRT8 4X4 AT"/>
    <n v="2011"/>
    <s v="6,1"/>
    <s v="PETROL"/>
    <s v="4X4"/>
    <s v="AUTO"/>
    <x v="0"/>
    <s v=""/>
    <s v=""/>
    <s v=""/>
    <m/>
    <m/>
    <m/>
    <m/>
    <s v="LIGHT COMMERCIAL"/>
    <s v="G3 - SUV LARGE"/>
    <s v="313"/>
    <s v="426"/>
    <s v="IMPORT"/>
    <s v="V8"/>
    <s v="6059"/>
    <s v="-"/>
    <s v="AUTOMATIC"/>
    <s v="0"/>
    <s v="16,8"/>
    <s v="380"/>
    <s v="INDIRECT"/>
    <s v="569"/>
    <s v="343"/>
    <s v="0"/>
    <s v="343"/>
    <s v="STELLANTIS"/>
    <n v="2006"/>
    <s v="2011-01"/>
    <n v="2011"/>
    <n v="1"/>
    <s v="2011-01"/>
    <s v="Jan"/>
    <x v="5994"/>
    <s v="LSD005998"/>
    <m/>
    <s v="VHID005998-2011"/>
  </r>
  <r>
    <s v="PAS"/>
    <s v="JEEP"/>
    <s v="GRAND CHEROKEE"/>
    <s v="TRACKHAWK"/>
    <s v="6.2 4X4 AT"/>
    <n v="2019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19"/>
  </r>
  <r>
    <s v="PAS"/>
    <s v="JEEP"/>
    <s v="GRAND CHEROKEE"/>
    <s v="TRACKHAWK"/>
    <s v="6.2 4X4 AT"/>
    <n v="2020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20"/>
  </r>
  <r>
    <s v="PAS"/>
    <s v="JEEP"/>
    <s v="GRAND CHEROKEE"/>
    <s v="TRACKHAWK"/>
    <s v="6.2 4X4 AT"/>
    <n v="2021"/>
    <s v="6,2"/>
    <s v="PETROL"/>
    <s v="4X4"/>
    <s v="AUTO"/>
    <x v="0"/>
    <s v=""/>
    <s v=""/>
    <s v=""/>
    <m/>
    <m/>
    <m/>
    <m/>
    <s v="LIGHT COMMERCIAL"/>
    <s v="G3 - SUV LARGE"/>
    <s v="522"/>
    <s v="710"/>
    <s v="IMPORT"/>
    <s v="V8"/>
    <s v="6167"/>
    <s v="SUPERCHARGER"/>
    <s v="AUTOMATIC"/>
    <s v="2993"/>
    <s v="16,8"/>
    <s v="385"/>
    <s v="INDIRECT"/>
    <s v="875"/>
    <s v="117"/>
    <s v="117"/>
    <s v="0"/>
    <s v="STELLANTIS"/>
    <n v="2019"/>
    <s v="2021-01"/>
    <n v="2021"/>
    <n v="1"/>
    <s v="2021-01"/>
    <s v="Jan"/>
    <x v="5995"/>
    <s v="LSD005999"/>
    <m/>
    <s v="VHID005999-2021"/>
  </r>
  <r>
    <s v="PAS"/>
    <s v="JEEP"/>
    <s v="GRAND CHEROKEE"/>
    <s v="HEMI"/>
    <s v="6.4 SRT8 4X4 AT"/>
    <n v="2012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,1"/>
    <s v="328"/>
    <s v="INDIRECT"/>
    <s v="624"/>
    <s v="381"/>
    <s v="0"/>
    <s v="381"/>
    <s v="STELLANTIS"/>
    <n v="2012"/>
    <s v="2013-08"/>
    <n v="2013"/>
    <n v="8"/>
    <s v="2013-08"/>
    <s v="Aug"/>
    <x v="5996"/>
    <s v="LSD006000"/>
    <m/>
    <s v="VHID006000-2012"/>
  </r>
  <r>
    <s v="PAS"/>
    <s v="JEEP"/>
    <s v="GRAND CHEROKEE"/>
    <s v="HEMI"/>
    <s v="6.4 SRT8 4X4 AT"/>
    <n v="2013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,1"/>
    <s v="328"/>
    <s v="INDIRECT"/>
    <s v="624"/>
    <s v="381"/>
    <s v="0"/>
    <s v="381"/>
    <s v="STELLANTIS"/>
    <n v="2012"/>
    <s v="2013-08"/>
    <n v="2013"/>
    <n v="8"/>
    <s v="2013-08"/>
    <s v="Aug"/>
    <x v="5996"/>
    <s v="LSD006000"/>
    <m/>
    <s v="VHID006000-2013"/>
  </r>
  <r>
    <s v="PAS"/>
    <s v="JEEP"/>
    <s v="GRAND CHEROKEE"/>
    <s v=" "/>
    <s v="6.4 SRT 4X4 AT"/>
    <n v="2018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18"/>
  </r>
  <r>
    <s v="PAS"/>
    <s v="JEEP"/>
    <s v="GRAND CHEROKEE"/>
    <s v=" "/>
    <s v="6.4 SRT 4X4 AT"/>
    <n v="2019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19"/>
  </r>
  <r>
    <s v="PAS"/>
    <s v="JEEP"/>
    <s v="GRAND CHEROKEE"/>
    <s v=" "/>
    <s v="6.4 SRT 4X4 AT"/>
    <n v="2020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3,5"/>
    <s v="315"/>
    <s v="INDIRECT"/>
    <s v="624"/>
    <s v="76"/>
    <s v="76"/>
    <s v="0"/>
    <s v="STELLANTIS"/>
    <n v="2018"/>
    <s v="2020-10"/>
    <n v="2020"/>
    <n v="10"/>
    <s v="2020-10"/>
    <s v="Oct"/>
    <x v="5997"/>
    <s v="LSD006001"/>
    <m/>
    <s v="VHID006001-2020"/>
  </r>
  <r>
    <s v="PAS"/>
    <s v="JEEP"/>
    <s v="GRAND CHEROKEE"/>
    <s v=" "/>
    <s v="6.4 SRT8 4X4 8-SP AT"/>
    <n v="2014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4"/>
  </r>
  <r>
    <s v="PAS"/>
    <s v="JEEP"/>
    <s v="GRAND CHEROKEE"/>
    <s v=" "/>
    <s v="6.4 SRT8 4X4 8-SP AT"/>
    <n v="2015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5"/>
  </r>
  <r>
    <s v="PAS"/>
    <s v="JEEP"/>
    <s v="GRAND CHEROKEE"/>
    <s v=" "/>
    <s v="6.4 SRT8 4X4 8-SP AT"/>
    <n v="2016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6"/>
  </r>
  <r>
    <s v="PAS"/>
    <s v="JEEP"/>
    <s v="GRAND CHEROKEE"/>
    <s v=" "/>
    <s v="6.4 SRT8 4X4 8-SP AT"/>
    <n v="2017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7"/>
  </r>
  <r>
    <s v="PAS"/>
    <s v="JEEP"/>
    <s v="GRAND CHEROKEE"/>
    <s v=" "/>
    <s v="6.4 SRT8 4X4 8-SP AT"/>
    <n v="2018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8"/>
  </r>
  <r>
    <s v="PAS"/>
    <s v="JEEP"/>
    <s v="GRAND CHEROKEE"/>
    <s v=" "/>
    <s v="6.4 SRT8 4X4 8-SP AT"/>
    <n v="2019"/>
    <s v="6,4"/>
    <s v="PETROL"/>
    <s v="4X4"/>
    <s v="AUTO"/>
    <x v="0"/>
    <s v=""/>
    <s v=""/>
    <s v=""/>
    <m/>
    <m/>
    <m/>
    <m/>
    <s v="LIGHT COMMERCIAL"/>
    <s v="G3 - SUV LARGE"/>
    <s v="344"/>
    <s v="468"/>
    <s v="IMPORT"/>
    <s v="V8"/>
    <s v="6417"/>
    <s v="NATURAL"/>
    <s v="AUTOMATIC"/>
    <s v="2949"/>
    <s v="14"/>
    <s v="327"/>
    <s v="INDIRECT"/>
    <s v="624"/>
    <s v="937"/>
    <s v="147"/>
    <s v="790"/>
    <s v="STELLANTIS"/>
    <n v="2014"/>
    <s v="2019-04"/>
    <n v="2019"/>
    <n v="4"/>
    <s v="2019-04"/>
    <s v="Apr"/>
    <x v="5998"/>
    <s v="LSD006002"/>
    <m/>
    <s v="VHID006002-2019"/>
  </r>
  <r>
    <s v="PAS"/>
    <s v="JEEP"/>
    <s v="GRAND CHEROKEE"/>
    <s v="OVERLAND"/>
    <s v="HO 2.7 CRD 4X4 AT DSL"/>
    <n v="2003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3"/>
  </r>
  <r>
    <s v="PAS"/>
    <s v="JEEP"/>
    <s v="GRAND CHEROKEE"/>
    <s v="OVERLAND"/>
    <s v="HO 2.7 CRD 4X4 AT DSL"/>
    <n v="2004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4"/>
  </r>
  <r>
    <s v="PAS"/>
    <s v="JEEP"/>
    <s v="GRAND CHEROKEE"/>
    <s v="OVERLAND"/>
    <s v="HO 2.7 CRD 4X4 AT DSL"/>
    <n v="2005"/>
    <s v="2,7"/>
    <s v="DIESEL"/>
    <s v="4X4"/>
    <s v="AUTO"/>
    <x v="0"/>
    <s v=""/>
    <s v=""/>
    <s v=""/>
    <m/>
    <m/>
    <m/>
    <m/>
    <s v="LIGHT COMMERCIAL"/>
    <s v="G3 - SUV LARGE"/>
    <s v="150"/>
    <s v="204"/>
    <s v="IMPORT"/>
    <s v="5"/>
    <s v="2685"/>
    <s v="TURBOCHARGER"/>
    <s v="AUTOMATIC"/>
    <s v="0"/>
    <s v="9,7"/>
    <s v="N/A"/>
    <s v="INDIRECT"/>
    <s v="450"/>
    <s v="3"/>
    <s v="0"/>
    <s v="3"/>
    <s v="STELLANTIS"/>
    <n v="2003"/>
    <s v="2005-06"/>
    <n v="2005"/>
    <n v="6"/>
    <s v="2005-06"/>
    <s v="Jun"/>
    <x v="5999"/>
    <s v="LSD006003"/>
    <m/>
    <s v="VHID006003-2005"/>
  </r>
  <r>
    <s v="PAS"/>
    <s v="JEEP"/>
    <s v="GRAND CHEROKEE"/>
    <s v="OVERLAND"/>
    <s v="HO 4.7 4X4 AT"/>
    <n v="2002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2"/>
  </r>
  <r>
    <s v="PAS"/>
    <s v="JEEP"/>
    <s v="GRAND CHEROKEE"/>
    <s v="OVERLAND"/>
    <s v="HO 4.7 4X4 AT"/>
    <n v="2003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3"/>
  </r>
  <r>
    <s v="PAS"/>
    <s v="JEEP"/>
    <s v="GRAND CHEROKEE"/>
    <s v="OVERLAND"/>
    <s v="HO 4.7 4X4 AT"/>
    <n v="2004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4"/>
  </r>
  <r>
    <s v="PAS"/>
    <s v="JEEP"/>
    <s v="GRAND CHEROKEE"/>
    <s v="OVERLAND"/>
    <s v="HO 4.7 4X4 AT"/>
    <n v="2005"/>
    <s v="4,7"/>
    <s v="PETROL"/>
    <s v="4X4"/>
    <s v="AUTO"/>
    <x v="0"/>
    <s v=""/>
    <s v=""/>
    <s v=""/>
    <m/>
    <m/>
    <m/>
    <m/>
    <s v="LIGHT COMMERCIAL"/>
    <s v="G3 - SUV LARGE"/>
    <s v="190"/>
    <s v="258"/>
    <s v="IMPORT"/>
    <s v="V8"/>
    <s v="4701"/>
    <s v="NATURAL"/>
    <s v="AUTOMATIC"/>
    <s v="0"/>
    <s v="15"/>
    <s v="N/A"/>
    <s v="INDIRECT"/>
    <s v="425"/>
    <s v="690"/>
    <s v="0"/>
    <s v="690"/>
    <s v="STELLANTIS"/>
    <n v="2002"/>
    <s v="2005-06"/>
    <n v="2005"/>
    <n v="6"/>
    <s v="2005-06"/>
    <s v="Jun"/>
    <x v="6000"/>
    <s v="LSD006004"/>
    <m/>
    <s v="VHID006004-2005"/>
  </r>
  <r>
    <s v="PAS"/>
    <s v="JEEP"/>
    <s v="GRAND CHEROKEE"/>
    <s v="LAREDO"/>
    <s v="2.5 TD 4X4 DSL"/>
    <n v="1998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m/>
    <m/>
    <s v="5"/>
    <s v="0"/>
    <s v="5"/>
    <s v="STELLANTIS"/>
    <n v="1998"/>
    <s v="1999-11"/>
    <n v="1999"/>
    <n v="11"/>
    <s v="1999-11"/>
    <s v="Nov"/>
    <x v="6001"/>
    <s v="LSD006005"/>
    <m/>
    <s v="VHID006005-1998"/>
  </r>
  <r>
    <s v="PAS"/>
    <s v="JEEP"/>
    <s v="GRAND CHEROKEE"/>
    <s v="LAREDO"/>
    <s v="2.5 TD 4X4 DSL"/>
    <n v="1999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m/>
    <m/>
    <s v="5"/>
    <s v="0"/>
    <s v="5"/>
    <s v="STELLANTIS"/>
    <n v="1998"/>
    <s v="1999-11"/>
    <n v="1999"/>
    <n v="11"/>
    <s v="1999-11"/>
    <s v="Nov"/>
    <x v="6001"/>
    <s v="LSD006005"/>
    <m/>
    <s v="VHID006005-1999"/>
  </r>
  <r>
    <s v="PAS"/>
    <s v="JEEP"/>
    <s v="GRAND CHEROKEE"/>
    <s v="LAREDO"/>
    <s v="2.5 TD 4X4 TSI DSL"/>
    <n v="1998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1998"/>
  </r>
  <r>
    <s v="PAS"/>
    <s v="JEEP"/>
    <s v="GRAND CHEROKEE"/>
    <s v="LAREDO"/>
    <s v="2.5 TD 4X4 TSI DSL"/>
    <n v="1999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1999"/>
  </r>
  <r>
    <s v="PAS"/>
    <s v="JEEP"/>
    <s v="GRAND CHEROKEE"/>
    <s v="LAREDO"/>
    <s v="2.5 TD 4X4 TSI DSL"/>
    <n v="2000"/>
    <s v="2,5"/>
    <s v="DIESEL"/>
    <s v="4X4"/>
    <s v="MAN"/>
    <x v="0"/>
    <s v=""/>
    <s v=""/>
    <s v=""/>
    <m/>
    <m/>
    <m/>
    <m/>
    <s v="LIGHT COMMERCIAL"/>
    <s v="G3 - SUV LARGE"/>
    <s v="85"/>
    <s v="116"/>
    <s v="IMPORT"/>
    <s v="4"/>
    <s v="2499"/>
    <s v="TURBOCHARGER"/>
    <s v="AUTOMATIC"/>
    <s v="0"/>
    <s v="-"/>
    <s v="N/A"/>
    <s v="COMMON RAIL"/>
    <m/>
    <s v="8"/>
    <s v="0"/>
    <s v="8"/>
    <s v="STELLANTIS"/>
    <n v="1998"/>
    <s v="2000-02"/>
    <n v="2000"/>
    <n v="2"/>
    <s v="2000-02"/>
    <s v="Feb"/>
    <x v="6002"/>
    <s v="LSD006006"/>
    <m/>
    <s v="VHID006006-2000"/>
  </r>
  <r>
    <s v="PAS"/>
    <s v="JEEP"/>
    <s v="GRAND CHEROKEE"/>
    <s v="LAREDO"/>
    <s v="2.7 CRD 4X4 DSL AT"/>
    <n v="2002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2"/>
  </r>
  <r>
    <s v="PAS"/>
    <s v="JEEP"/>
    <s v="GRAND CHEROKEE"/>
    <s v="LAREDO"/>
    <s v="2.7 CRD 4X4 DSL AT"/>
    <n v="2003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3"/>
  </r>
  <r>
    <s v="PAS"/>
    <s v="JEEP"/>
    <s v="GRAND CHEROKEE"/>
    <s v="LAREDO"/>
    <s v="2.7 CRD 4X4 DSL AT"/>
    <n v="2004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4"/>
  </r>
  <r>
    <s v="PAS"/>
    <s v="JEEP"/>
    <s v="GRAND CHEROKEE"/>
    <s v="LAREDO"/>
    <s v="2.7 CRD 4X4 DSL AT"/>
    <n v="2005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MANUAL"/>
    <s v="2506"/>
    <s v="9,7"/>
    <s v="N/A"/>
    <s v="COMMON RAIL"/>
    <s v="400"/>
    <s v="1078"/>
    <s v="0"/>
    <s v="1078"/>
    <s v="STELLANTIS"/>
    <n v="2002"/>
    <s v="2005-06"/>
    <n v="2005"/>
    <n v="6"/>
    <s v="2005-06"/>
    <s v="Jun"/>
    <x v="6003"/>
    <s v="LSD006007"/>
    <m/>
    <s v="VHID006007-2005"/>
  </r>
  <r>
    <s v="PAS"/>
    <s v="JEEP"/>
    <s v="GRAND CHEROKEE"/>
    <s v="LAREDO"/>
    <s v="3.0 CRD 4X4 AT DSL MY06"/>
    <n v="2006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6"/>
  </r>
  <r>
    <s v="PAS"/>
    <s v="JEEP"/>
    <s v="GRAND CHEROKEE"/>
    <s v="LAREDO"/>
    <s v="3.0 CRD 4X4 AT DSL MY06"/>
    <n v="2007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7"/>
  </r>
  <r>
    <s v="PAS"/>
    <s v="JEEP"/>
    <s v="GRAND CHEROKEE"/>
    <s v="LAREDO"/>
    <s v="3.0 CRD 4X4 AT DSL MY06"/>
    <n v="2008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8"/>
  </r>
  <r>
    <s v="PAS"/>
    <s v="JEEP"/>
    <s v="GRAND CHEROKEE"/>
    <s v="LAREDO"/>
    <s v="3.0 CRD 4X4 AT DSL MY06"/>
    <n v="2009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09"/>
  </r>
  <r>
    <s v="PAS"/>
    <s v="JEEP"/>
    <s v="GRAND CHEROKEE"/>
    <s v="LAREDO"/>
    <s v="3.0 CRD 4X4 AT DSL MY06"/>
    <n v="2010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10"/>
  </r>
  <r>
    <s v="PAS"/>
    <s v="JEEP"/>
    <s v="GRAND CHEROKEE"/>
    <s v="LAREDO"/>
    <s v="3.0 CRD 4X4 AT DSL MY06"/>
    <n v="2011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MANUAL"/>
    <s v="2749"/>
    <s v="12,5"/>
    <s v="263"/>
    <s v="COMMON RAIL"/>
    <s v="510"/>
    <s v="779"/>
    <s v="0"/>
    <s v="779"/>
    <s v="STELLANTIS"/>
    <n v="2006"/>
    <s v="2011-01"/>
    <n v="2011"/>
    <n v="1"/>
    <s v="2011-01"/>
    <s v="Jan"/>
    <x v="6004"/>
    <s v="LSD006008"/>
    <m/>
    <s v="VHID006008-2011"/>
  </r>
  <r>
    <s v="PAS"/>
    <s v="JEEP"/>
    <s v="GRAND CHEROKEE"/>
    <s v="LAREDO"/>
    <s v="3.1 TD 4X4 DSL AT"/>
    <n v="1999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1999"/>
  </r>
  <r>
    <s v="PAS"/>
    <s v="JEEP"/>
    <s v="GRAND CHEROKEE"/>
    <s v="LAREDO"/>
    <s v="3.1 TD 4X4 DSL AT"/>
    <n v="2000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0"/>
  </r>
  <r>
    <s v="PAS"/>
    <s v="JEEP"/>
    <s v="GRAND CHEROKEE"/>
    <s v="LAREDO"/>
    <s v="3.1 TD 4X4 DSL AT"/>
    <n v="2001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1"/>
  </r>
  <r>
    <s v="PAS"/>
    <s v="JEEP"/>
    <s v="GRAND CHEROKEE"/>
    <s v="LAREDO"/>
    <s v="3.1 TD 4X4 DSL AT"/>
    <n v="2002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MANUAL"/>
    <s v="0"/>
    <s v="-"/>
    <s v="N/A"/>
    <s v="COMMON RAIL"/>
    <m/>
    <s v="252"/>
    <s v="0"/>
    <s v="252"/>
    <s v="STELLANTIS"/>
    <n v="1999"/>
    <s v="2002-05"/>
    <n v="2002"/>
    <n v="5"/>
    <s v="2002-05"/>
    <s v="May"/>
    <x v="6005"/>
    <s v="LSD006009"/>
    <m/>
    <s v="VHID006009-2002"/>
  </r>
  <r>
    <s v="PAS"/>
    <s v="JEEP"/>
    <s v="GRAND CHEROKEE"/>
    <s v="LAREDO"/>
    <s v="3.7 4X4 AT"/>
    <n v="2008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08"/>
  </r>
  <r>
    <s v="PAS"/>
    <s v="JEEP"/>
    <s v="GRAND CHEROKEE"/>
    <s v="LAREDO"/>
    <s v="3.7 4X4 AT"/>
    <n v="2009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09"/>
  </r>
  <r>
    <s v="PAS"/>
    <s v="JEEP"/>
    <s v="GRAND CHEROKEE"/>
    <s v="LAREDO"/>
    <s v="3.7 4X4 AT"/>
    <n v="2010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10"/>
  </r>
  <r>
    <s v="PAS"/>
    <s v="JEEP"/>
    <s v="GRAND CHEROKEE"/>
    <s v="LAREDO"/>
    <s v="3.7 4X4 AT"/>
    <n v="2011"/>
    <s v="3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2,7"/>
    <s v="303"/>
    <m/>
    <m/>
    <s v="118"/>
    <s v="0"/>
    <s v="118"/>
    <s v="STELLANTIS"/>
    <n v="2008"/>
    <s v="2011-01"/>
    <n v="2011"/>
    <n v="1"/>
    <s v="2011-01"/>
    <s v="Jan"/>
    <x v="6006"/>
    <s v="LSD006010"/>
    <m/>
    <s v="VHID006010-2011"/>
  </r>
  <r>
    <s v="PAS"/>
    <s v="JEEP"/>
    <s v="GRAND CHEROKEE"/>
    <s v="LAREDO"/>
    <s v="4.0 4X4 AT MY96"/>
    <n v="1996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6"/>
  </r>
  <r>
    <s v="PAS"/>
    <s v="JEEP"/>
    <s v="GRAND CHEROKEE"/>
    <s v="LAREDO"/>
    <s v="4.0 4X4 AT MY96"/>
    <n v="1997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7"/>
  </r>
  <r>
    <s v="PAS"/>
    <s v="JEEP"/>
    <s v="GRAND CHEROKEE"/>
    <s v="LAREDO"/>
    <s v="4.0 4X4 AT MY96"/>
    <n v="1998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8"/>
  </r>
  <r>
    <s v="PAS"/>
    <s v="JEEP"/>
    <s v="GRAND CHEROKEE"/>
    <s v="LAREDO"/>
    <s v="4.0 4X4 AT MY96"/>
    <n v="1999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48"/>
    <s v="0"/>
    <s v="48"/>
    <s v="STELLANTIS"/>
    <n v="1996"/>
    <s v="1999-09"/>
    <n v="1999"/>
    <n v="9"/>
    <s v="1999-09"/>
    <s v="Sep"/>
    <x v="6007"/>
    <s v="LSD006011"/>
    <m/>
    <s v="VHID006011-1999"/>
  </r>
  <r>
    <s v="PAS"/>
    <s v="JEEP"/>
    <s v="GRAND CHEROKEE"/>
    <s v="LAREDO"/>
    <s v="4.0 4X4 AT MY99"/>
    <n v="1999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1999"/>
  </r>
  <r>
    <s v="PAS"/>
    <s v="JEEP"/>
    <s v="GRAND CHEROKEE"/>
    <s v="LAREDO"/>
    <s v="4.0 4X4 AT MY99"/>
    <n v="2000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0"/>
  </r>
  <r>
    <s v="PAS"/>
    <s v="JEEP"/>
    <s v="GRAND CHEROKEE"/>
    <s v="LAREDO"/>
    <s v="4.0 4X4 AT MY99"/>
    <n v="2001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1"/>
  </r>
  <r>
    <s v="PAS"/>
    <s v="JEEP"/>
    <s v="GRAND CHEROKEE"/>
    <s v="LAREDO"/>
    <s v="4.0 4X4 AT MY99"/>
    <n v="2002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MANUAL"/>
    <s v="0"/>
    <s v="-"/>
    <s v="N/A"/>
    <s v="INDIRECT"/>
    <m/>
    <s v="343"/>
    <s v="0"/>
    <s v="343"/>
    <s v="STELLANTIS"/>
    <n v="1999"/>
    <s v="2002-08"/>
    <n v="2002"/>
    <n v="8"/>
    <s v="2002-08"/>
    <s v="Aug"/>
    <x v="6008"/>
    <s v="LSD006012"/>
    <m/>
    <s v="VHID006012-2002"/>
  </r>
  <r>
    <s v="PAS"/>
    <s v="JEEP"/>
    <s v="GRAND CHEROKEE"/>
    <s v="LAREDO"/>
    <s v="4.7 4X4 AT"/>
    <n v="2002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2"/>
  </r>
  <r>
    <s v="PAS"/>
    <s v="JEEP"/>
    <s v="GRAND CHEROKEE"/>
    <s v="LAREDO"/>
    <s v="4.7 4X4 AT"/>
    <n v="2003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3"/>
  </r>
  <r>
    <s v="PAS"/>
    <s v="JEEP"/>
    <s v="GRAND CHEROKEE"/>
    <s v="LAREDO"/>
    <s v="4.7 4X4 AT"/>
    <n v="2004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4"/>
  </r>
  <r>
    <s v="PAS"/>
    <s v="JEEP"/>
    <s v="GRAND CHEROKEE"/>
    <s v="LAREDO"/>
    <s v="4.7 4X4 AT"/>
    <n v="2005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MANUAL"/>
    <s v="0"/>
    <s v="15,5"/>
    <s v="N/A"/>
    <s v="INDIRECT"/>
    <s v="394"/>
    <s v="387"/>
    <s v="0"/>
    <s v="387"/>
    <s v="STELLANTIS"/>
    <n v="2002"/>
    <s v="2005-06"/>
    <n v="2005"/>
    <n v="6"/>
    <s v="2005-06"/>
    <s v="Jun"/>
    <x v="6009"/>
    <s v="LSD006013"/>
    <m/>
    <s v="VHID006013-2005"/>
  </r>
  <r>
    <s v="PAS"/>
    <s v="JEEP"/>
    <s v="GRAND CHEROKEE"/>
    <s v="LAREDO"/>
    <s v="4.7 4X4 AT MY06"/>
    <n v="2006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6"/>
  </r>
  <r>
    <s v="PAS"/>
    <s v="JEEP"/>
    <s v="GRAND CHEROKEE"/>
    <s v="LAREDO"/>
    <s v="4.7 4X4 AT MY06"/>
    <n v="2007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7"/>
  </r>
  <r>
    <s v="PAS"/>
    <s v="JEEP"/>
    <s v="GRAND CHEROKEE"/>
    <s v="LAREDO"/>
    <s v="4.7 4X4 AT MY06"/>
    <n v="2008"/>
    <s v="4,7"/>
    <s v="PETROL"/>
    <s v="4X4"/>
    <s v="AUTO"/>
    <x v="0"/>
    <s v=""/>
    <s v=""/>
    <s v=""/>
    <m/>
    <m/>
    <m/>
    <m/>
    <s v="LIGHT COMMERCIAL"/>
    <s v="G3 - SUV LARGE"/>
    <s v="170"/>
    <s v="231"/>
    <s v="IMPORT"/>
    <s v="V8"/>
    <s v="4700"/>
    <s v="NATURAL"/>
    <s v="MANUAL"/>
    <s v="2569"/>
    <s v="NOT AVAILABLE"/>
    <s v="-"/>
    <s v="INDIRECT"/>
    <s v="410"/>
    <s v="283"/>
    <s v="0"/>
    <s v="283"/>
    <s v="STELLANTIS"/>
    <n v="2006"/>
    <s v="2008-06"/>
    <n v="2008"/>
    <n v="6"/>
    <s v="2008-06"/>
    <s v="Jun"/>
    <x v="6010"/>
    <s v="LSD006014"/>
    <m/>
    <s v="VHID006014-2008"/>
  </r>
  <r>
    <s v="PAS"/>
    <s v="JEEP"/>
    <s v="GRAND CHEROKEE"/>
    <s v="LIMITED"/>
    <s v="2.7 TD 4X4 DSL AT"/>
    <n v="2002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2"/>
  </r>
  <r>
    <s v="PAS"/>
    <s v="JEEP"/>
    <s v="GRAND CHEROKEE"/>
    <s v="LIMITED"/>
    <s v="2.7 TD 4X4 DSL AT"/>
    <n v="2003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3"/>
  </r>
  <r>
    <s v="PAS"/>
    <s v="JEEP"/>
    <s v="GRAND CHEROKEE"/>
    <s v="LIMITED"/>
    <s v="2.7 TD 4X4 DSL AT"/>
    <n v="2004"/>
    <s v="2,7"/>
    <s v="DIESEL"/>
    <s v="4X4"/>
    <s v="AUTO"/>
    <x v="0"/>
    <s v=""/>
    <s v=""/>
    <s v=""/>
    <m/>
    <m/>
    <m/>
    <m/>
    <s v="LIGHT COMMERCIAL"/>
    <s v="G3 - SUV LARGE"/>
    <s v="120"/>
    <s v="163"/>
    <s v="IMPORT"/>
    <s v="5"/>
    <s v="2685"/>
    <s v="TURBOCHARGER"/>
    <s v="AUTOMATIC"/>
    <s v="0"/>
    <s v="9,7"/>
    <s v="N/A"/>
    <s v="COMMON RAIL"/>
    <s v="400"/>
    <s v="415"/>
    <s v="0"/>
    <s v="415"/>
    <s v="STELLANTIS"/>
    <n v="2002"/>
    <s v="2004-06"/>
    <n v="2004"/>
    <n v="6"/>
    <s v="2004-06"/>
    <s v="Jun"/>
    <x v="6011"/>
    <s v="LSD006015"/>
    <m/>
    <s v="VHID006015-2004"/>
  </r>
  <r>
    <s v="PAS"/>
    <s v="JEEP"/>
    <s v="GRAND CHEROKEE"/>
    <s v="LIMITED"/>
    <s v="3.0 CRD 4X4 AT DSL MY06"/>
    <n v="2006"/>
    <s v="3"/>
    <s v="DIESEL"/>
    <s v="4X4"/>
    <s v="AUTO"/>
    <x v="0"/>
    <s v=""/>
    <s v=""/>
    <s v=""/>
    <m/>
    <m/>
    <m/>
    <m/>
    <s v="LIGHT COMMERCIAL"/>
    <s v="G3 - SUV LARGE"/>
    <s v="160"/>
    <s v="218"/>
    <s v="IMPORT"/>
    <s v="V6"/>
    <s v="2987"/>
    <s v="TURBOCHARGER"/>
    <s v="AUTOMATIC"/>
    <s v="2569"/>
    <s v="NOT AVAILABLE"/>
    <s v="-"/>
    <s v="COMMON RAIL"/>
    <s v="510"/>
    <s v="298"/>
    <s v="0"/>
    <s v="298"/>
    <s v="STELLANTIS"/>
    <n v="2006"/>
    <s v="2007-11"/>
    <n v="2007"/>
    <n v="11"/>
    <s v="2007-11"/>
    <s v="Nov"/>
    <x v="6012"/>
    <s v="LSD006016"/>
    <m/>
    <s v="VHID006016-2006"/>
  </r>
  <r>
    <s v="PAS"/>
    <s v="JEEP"/>
    <s v="GRAND CHEROKEE"/>
    <s v="LIMITED"/>
    <s v="3.0 CRD 4X4 AT DSL MY06"/>
    <n v="2007"/>
    <s v="3"/>
    <s v="DIESEL"/>
    <s v="4X4"/>
    <s v="AUTO"/>
    <x v="0"/>
    <s v=""/>
    <s v=""/>
    <s v=""/>
    <m/>
    <m/>
    <m/>
    <m/>
    <s v="LIGHT COMMERCIAL"/>
    <s v="G3 - SUV LARGE"/>
    <s v="160"/>
    <s v="218"/>
    <s v="IMPORT"/>
    <s v="V6"/>
    <s v="2987"/>
    <s v="TURBOCHARGER"/>
    <s v="AUTOMATIC"/>
    <s v="2569"/>
    <s v="NOT AVAILABLE"/>
    <s v="-"/>
    <s v="COMMON RAIL"/>
    <s v="510"/>
    <s v="298"/>
    <s v="0"/>
    <s v="298"/>
    <s v="STELLANTIS"/>
    <n v="2006"/>
    <s v="2007-11"/>
    <n v="2007"/>
    <n v="11"/>
    <s v="2007-11"/>
    <s v="Nov"/>
    <x v="6012"/>
    <s v="LSD006016"/>
    <m/>
    <s v="VHID006016-2007"/>
  </r>
  <r>
    <s v="PAS"/>
    <s v="JEEP"/>
    <s v="GRAND CHEROKEE"/>
    <s v="LIMITED"/>
    <s v="3.0 CRD 4X4 AT DSL MY12"/>
    <n v="2012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562"/>
    <s v="0"/>
    <s v="562"/>
    <s v="STELLANTIS"/>
    <n v="2012"/>
    <s v="2013-08"/>
    <n v="2013"/>
    <n v="8"/>
    <s v="2013-08"/>
    <s v="Aug"/>
    <x v="6013"/>
    <s v="LSD006017"/>
    <m/>
    <s v="VHID006017-2012"/>
  </r>
  <r>
    <s v="PAS"/>
    <s v="JEEP"/>
    <s v="GRAND CHEROKEE"/>
    <s v="LIMITED"/>
    <s v="3.0 CRD 4X4 AT DSL MY12"/>
    <n v="2013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562"/>
    <s v="0"/>
    <s v="562"/>
    <s v="STELLANTIS"/>
    <n v="2012"/>
    <s v="2013-08"/>
    <n v="2013"/>
    <n v="8"/>
    <s v="2013-08"/>
    <s v="Aug"/>
    <x v="6013"/>
    <s v="LSD006017"/>
    <m/>
    <s v="VHID006017-2013"/>
  </r>
  <r>
    <s v="PAS"/>
    <s v="JEEP"/>
    <s v="GRAND CHEROKEE"/>
    <s v="LIMITED"/>
    <s v="3.1 TD 4X4 DSL AT"/>
    <n v="1999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1999"/>
  </r>
  <r>
    <s v="PAS"/>
    <s v="JEEP"/>
    <s v="GRAND CHEROKEE"/>
    <s v="LIMITED"/>
    <s v="3.1 TD 4X4 DSL AT"/>
    <n v="2000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0"/>
  </r>
  <r>
    <s v="PAS"/>
    <s v="JEEP"/>
    <s v="GRAND CHEROKEE"/>
    <s v="LIMITED"/>
    <s v="3.1 TD 4X4 DSL AT"/>
    <n v="2001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1"/>
  </r>
  <r>
    <s v="PAS"/>
    <s v="JEEP"/>
    <s v="GRAND CHEROKEE"/>
    <s v="LIMITED"/>
    <s v="3.1 TD 4X4 DSL AT"/>
    <n v="2002"/>
    <s v="3,1"/>
    <s v="DIESEL"/>
    <s v="4X4"/>
    <s v="AUTO"/>
    <x v="0"/>
    <s v=""/>
    <s v=""/>
    <s v=""/>
    <m/>
    <m/>
    <m/>
    <m/>
    <s v="LIGHT COMMERCIAL"/>
    <s v="G3 - SUV LARGE"/>
    <s v="103"/>
    <s v="140"/>
    <s v="IMPORT"/>
    <s v="5"/>
    <s v="3125"/>
    <s v="TURBOCHARGER"/>
    <s v="AUTOMATIC"/>
    <s v="0"/>
    <s v="-"/>
    <s v="N/A"/>
    <s v="COMMON RAIL"/>
    <m/>
    <s v="268"/>
    <s v="0"/>
    <s v="268"/>
    <s v="STELLANTIS"/>
    <n v="1999"/>
    <s v="2002-01"/>
    <n v="2002"/>
    <n v="1"/>
    <s v="2002-01"/>
    <s v="Jan"/>
    <x v="6014"/>
    <s v="LSD006018"/>
    <m/>
    <s v="VHID006018-2002"/>
  </r>
  <r>
    <s v="PAS"/>
    <s v="JEEP"/>
    <s v="GRAND CHEROKEE"/>
    <s v="LIMITED"/>
    <s v="3.6 4X4 AT MY10"/>
    <n v="2010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0"/>
  </r>
  <r>
    <s v="PAS"/>
    <s v="JEEP"/>
    <s v="GRAND CHEROKEE"/>
    <s v="LIMITED"/>
    <s v="3.6 4X4 AT MY10"/>
    <n v="2011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1"/>
  </r>
  <r>
    <s v="PAS"/>
    <s v="JEEP"/>
    <s v="GRAND CHEROKEE"/>
    <s v="LIMITED"/>
    <s v="3.6 4X4 AT MY10"/>
    <n v="2012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2"/>
  </r>
  <r>
    <s v="PAS"/>
    <s v="JEEP"/>
    <s v="GRAND CHEROKEE"/>
    <s v="LIMITED"/>
    <s v="3.6 4X4 AT MY10"/>
    <n v="2013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822"/>
    <s v="0"/>
    <s v="822"/>
    <s v="STELLANTIS"/>
    <n v="2010"/>
    <s v="2013-08"/>
    <n v="2013"/>
    <n v="8"/>
    <s v="2013-08"/>
    <s v="Aug"/>
    <x v="6015"/>
    <s v="LSD006019"/>
    <m/>
    <s v="VHID006019-2013"/>
  </r>
  <r>
    <s v="PAS"/>
    <s v="JEEP"/>
    <s v="GRAND CHEROKEE"/>
    <s v="LIMITED"/>
    <s v="4.0 4X4 AT MY96"/>
    <n v="1996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6"/>
  </r>
  <r>
    <s v="PAS"/>
    <s v="JEEP"/>
    <s v="GRAND CHEROKEE"/>
    <s v="LIMITED"/>
    <s v="4.0 4X4 AT MY96"/>
    <n v="1997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7"/>
  </r>
  <r>
    <s v="PAS"/>
    <s v="JEEP"/>
    <s v="GRAND CHEROKEE"/>
    <s v="LIMITED"/>
    <s v="4.0 4X4 AT MY96"/>
    <n v="1998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8"/>
  </r>
  <r>
    <s v="PAS"/>
    <s v="JEEP"/>
    <s v="GRAND CHEROKEE"/>
    <s v="LIMITED"/>
    <s v="4.0 4X4 AT MY96"/>
    <n v="1999"/>
    <s v="4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s v="NATURAL"/>
    <m/>
    <s v="0"/>
    <s v="-"/>
    <s v="N/A"/>
    <m/>
    <m/>
    <s v="149"/>
    <s v="0"/>
    <s v="149"/>
    <s v="STELLANTIS"/>
    <n v="1996"/>
    <s v="1999-09"/>
    <n v="1999"/>
    <n v="9"/>
    <s v="1999-09"/>
    <s v="Sep"/>
    <x v="6016"/>
    <s v="LSD006020"/>
    <m/>
    <s v="VHID006020-1999"/>
  </r>
  <r>
    <s v="PAS"/>
    <s v="JEEP"/>
    <s v="GRAND CHEROKEE"/>
    <s v="LIMITED"/>
    <s v="4.0 4X4 AT MY99"/>
    <n v="1999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1999"/>
  </r>
  <r>
    <s v="PAS"/>
    <s v="JEEP"/>
    <s v="GRAND CHEROKEE"/>
    <s v="LIMITED"/>
    <s v="4.0 4X4 AT MY99"/>
    <n v="2000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0"/>
  </r>
  <r>
    <s v="PAS"/>
    <s v="JEEP"/>
    <s v="GRAND CHEROKEE"/>
    <s v="LIMITED"/>
    <s v="4.0 4X4 AT MY99"/>
    <n v="2001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1"/>
  </r>
  <r>
    <s v="PAS"/>
    <s v="JEEP"/>
    <s v="GRAND CHEROKEE"/>
    <s v="LIMITED"/>
    <s v="4.0 4X4 AT MY99"/>
    <n v="2002"/>
    <s v="4"/>
    <s v="PETROL"/>
    <s v="4X4"/>
    <s v="AUTO"/>
    <x v="0"/>
    <s v=""/>
    <s v=""/>
    <s v=""/>
    <m/>
    <m/>
    <m/>
    <m/>
    <s v="LIGHT COMMERCIAL"/>
    <s v="G3 - SUV LARGE"/>
    <s v="130"/>
    <s v="177"/>
    <s v="IMPORT"/>
    <s v="6"/>
    <s v="3958"/>
    <s v="NATURAL"/>
    <s v="AUTOMATIC"/>
    <s v="0"/>
    <s v="-"/>
    <s v="N/A"/>
    <s v="INDIRECT"/>
    <m/>
    <s v="251"/>
    <s v="0"/>
    <s v="251"/>
    <s v="STELLANTIS"/>
    <n v="1999"/>
    <s v="2002-11"/>
    <n v="2002"/>
    <n v="11"/>
    <s v="2002-11"/>
    <s v="Nov"/>
    <x v="6017"/>
    <s v="LSD006021"/>
    <m/>
    <s v="VHID006021-2002"/>
  </r>
  <r>
    <s v="PAS"/>
    <s v="JEEP"/>
    <s v="GRAND CHEROKEE"/>
    <s v="LIMITED"/>
    <s v="4.7 4X4 AT"/>
    <n v="1999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1999"/>
  </r>
  <r>
    <s v="PAS"/>
    <s v="JEEP"/>
    <s v="GRAND CHEROKEE"/>
    <s v="LIMITED"/>
    <s v="4.7 4X4 AT"/>
    <n v="2000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0"/>
  </r>
  <r>
    <s v="PAS"/>
    <s v="JEEP"/>
    <s v="GRAND CHEROKEE"/>
    <s v="LIMITED"/>
    <s v="4.7 4X4 AT"/>
    <n v="2001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1"/>
  </r>
  <r>
    <s v="PAS"/>
    <s v="JEEP"/>
    <s v="GRAND CHEROKEE"/>
    <s v="LIMITED"/>
    <s v="4.7 4X4 AT"/>
    <n v="2002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2"/>
  </r>
  <r>
    <s v="PAS"/>
    <s v="JEEP"/>
    <s v="GRAND CHEROKEE"/>
    <s v="LIMITED"/>
    <s v="4.7 4X4 AT"/>
    <n v="2003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3"/>
  </r>
  <r>
    <s v="PAS"/>
    <s v="JEEP"/>
    <s v="GRAND CHEROKEE"/>
    <s v="LIMITED"/>
    <s v="4.7 4X4 AT"/>
    <n v="2004"/>
    <s v="4,7"/>
    <s v="PETROL"/>
    <s v="4X4"/>
    <s v="AUTO"/>
    <x v="0"/>
    <s v=""/>
    <s v=""/>
    <s v=""/>
    <m/>
    <m/>
    <m/>
    <m/>
    <s v="LIGHT COMMERCIAL"/>
    <s v="G3 - SUV LARGE"/>
    <s v="164"/>
    <s v="223"/>
    <s v="IMPORT"/>
    <s v="V8"/>
    <s v="4701"/>
    <s v="NATURAL"/>
    <s v="AUTOMATIC"/>
    <s v="0"/>
    <s v="15,5"/>
    <s v="N/A"/>
    <s v="INDIRECT"/>
    <s v="394"/>
    <s v="792"/>
    <s v="0"/>
    <s v="792"/>
    <s v="STELLANTIS"/>
    <n v="1999"/>
    <s v="2004-06"/>
    <n v="2004"/>
    <n v="6"/>
    <s v="2004-06"/>
    <s v="Jun"/>
    <x v="6018"/>
    <s v="LSD006022"/>
    <m/>
    <s v="VHID006022-2004"/>
  </r>
  <r>
    <s v="PAS"/>
    <s v="JEEP"/>
    <s v="GRAND CHEROKEE"/>
    <s v="LIMITED HEMI"/>
    <s v="5.7 4X4 AT MY06"/>
    <n v="2006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NOT AVAILABLE"/>
    <s v="-"/>
    <s v="INDIRECT"/>
    <s v="500"/>
    <s v="430"/>
    <s v="0"/>
    <s v="430"/>
    <s v="STELLANTIS"/>
    <n v="2006"/>
    <s v="2007-11"/>
    <n v="2007"/>
    <n v="11"/>
    <s v="2007-11"/>
    <s v="Nov"/>
    <x v="6019"/>
    <s v="LSD006023"/>
    <m/>
    <s v="VHID006023-2006"/>
  </r>
  <r>
    <s v="PAS"/>
    <s v="JEEP"/>
    <s v="GRAND CHEROKEE"/>
    <s v="LIMITED HEMI"/>
    <s v="5.7 4X4 AT MY06"/>
    <n v="2007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NOT AVAILABLE"/>
    <s v="-"/>
    <s v="INDIRECT"/>
    <s v="500"/>
    <s v="430"/>
    <s v="0"/>
    <s v="430"/>
    <s v="STELLANTIS"/>
    <n v="2006"/>
    <s v="2007-11"/>
    <n v="2007"/>
    <n v="11"/>
    <s v="2007-11"/>
    <s v="Nov"/>
    <x v="6019"/>
    <s v="LSD006023"/>
    <m/>
    <s v="VHID006023-2007"/>
  </r>
  <r>
    <s v="PAS"/>
    <s v="JEEP"/>
    <s v="GRAND CHEROKEE"/>
    <s v="OVERLAND"/>
    <s v="3.0 CRD 4X4 AT DSL"/>
    <n v="2006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6"/>
  </r>
  <r>
    <s v="PAS"/>
    <s v="JEEP"/>
    <s v="GRAND CHEROKEE"/>
    <s v="OVERLAND"/>
    <s v="3.0 CRD 4X4 AT DSL"/>
    <n v="2007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7"/>
  </r>
  <r>
    <s v="PAS"/>
    <s v="JEEP"/>
    <s v="GRAND CHEROKEE"/>
    <s v="OVERLAND"/>
    <s v="3.0 CRD 4X4 AT DSL"/>
    <n v="2008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8"/>
  </r>
  <r>
    <s v="PAS"/>
    <s v="JEEP"/>
    <s v="GRAND CHEROKEE"/>
    <s v="OVERLAND"/>
    <s v="3.0 CRD 4X4 AT DSL"/>
    <n v="2009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09"/>
  </r>
  <r>
    <s v="PAS"/>
    <s v="JEEP"/>
    <s v="GRAND CHEROKEE"/>
    <s v="OVERLAND"/>
    <s v="3.0 CRD 4X4 AT DSL"/>
    <n v="2010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10"/>
  </r>
  <r>
    <s v="PAS"/>
    <s v="JEEP"/>
    <s v="GRAND CHEROKEE"/>
    <s v="OVERLAND"/>
    <s v="3.0 CRD 4X4 AT DSL"/>
    <n v="2011"/>
    <s v="3"/>
    <s v="DIESEL"/>
    <s v="4X4"/>
    <s v="AUTO"/>
    <x v="0"/>
    <s v=""/>
    <s v=""/>
    <s v=""/>
    <m/>
    <m/>
    <m/>
    <m/>
    <s v="LIGHT COMMERCIAL"/>
    <s v="G3 - SUV LARGE"/>
    <s v="165"/>
    <s v="224"/>
    <s v="IMPORT"/>
    <s v="V6"/>
    <s v="2987"/>
    <s v="TURBOCHARGER"/>
    <s v="AUTOMATIC"/>
    <s v="2569"/>
    <s v="12,5"/>
    <s v="263"/>
    <s v="COMMON RAIL"/>
    <s v="510"/>
    <s v="670"/>
    <s v="0"/>
    <s v="670"/>
    <s v="STELLANTIS"/>
    <n v="2006"/>
    <s v="2011-01"/>
    <n v="2011"/>
    <n v="1"/>
    <s v="2011-01"/>
    <s v="Jan"/>
    <x v="6020"/>
    <s v="LSD006024"/>
    <m/>
    <s v="VHID006024-2011"/>
  </r>
  <r>
    <s v="PAS"/>
    <s v="JEEP"/>
    <s v="GRAND CHEROKEE"/>
    <s v="OVERLAND"/>
    <s v="3.0 CRD 4X4 AT DSL MY12"/>
    <n v="2012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074"/>
    <s v="0"/>
    <s v="1074"/>
    <s v="STELLANTIS"/>
    <n v="2012"/>
    <s v="2013-08"/>
    <n v="2013"/>
    <n v="8"/>
    <s v="2013-08"/>
    <s v="Aug"/>
    <x v="6021"/>
    <s v="LSD006025"/>
    <m/>
    <s v="VHID006025-2012"/>
  </r>
  <r>
    <s v="PAS"/>
    <s v="JEEP"/>
    <s v="GRAND CHEROKEE"/>
    <s v="OVERLAND"/>
    <s v="3.0 CRD 4X4 AT DSL MY12"/>
    <n v="2013"/>
    <s v="3"/>
    <s v="DIESEL"/>
    <s v="4X4"/>
    <s v="AUTO"/>
    <x v="0"/>
    <s v=""/>
    <s v=""/>
    <s v=""/>
    <m/>
    <m/>
    <m/>
    <m/>
    <s v="LIGHT COMMERCIAL"/>
    <s v="G3 - SUV LARGE"/>
    <s v="177"/>
    <s v="241"/>
    <s v="IMPORT"/>
    <s v="V6"/>
    <s v="2987"/>
    <s v="TURBOCHARGER"/>
    <s v="AUTOMATIC"/>
    <s v="2949"/>
    <s v="8,3"/>
    <s v="218"/>
    <s v="COMMON RAIL"/>
    <s v="550"/>
    <s v="1074"/>
    <s v="0"/>
    <s v="1074"/>
    <s v="STELLANTIS"/>
    <n v="2012"/>
    <s v="2013-08"/>
    <n v="2013"/>
    <n v="8"/>
    <s v="2013-08"/>
    <s v="Aug"/>
    <x v="6021"/>
    <s v="LSD006025"/>
    <m/>
    <s v="VHID006025-2013"/>
  </r>
  <r>
    <s v="PAS"/>
    <s v="JEEP"/>
    <s v="GRAND CHEROKEE"/>
    <s v="OVERLAND"/>
    <s v="3.6 4X4 AT MY10"/>
    <n v="2011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1"/>
  </r>
  <r>
    <s v="PAS"/>
    <s v="JEEP"/>
    <s v="GRAND CHEROKEE"/>
    <s v="OVERLAND"/>
    <s v="3.6 4X4 AT MY10"/>
    <n v="2012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2"/>
  </r>
  <r>
    <s v="PAS"/>
    <s v="JEEP"/>
    <s v="GRAND CHEROKEE"/>
    <s v="OVERLAND"/>
    <s v="3.6 4X4 AT MY10"/>
    <n v="2013"/>
    <s v="3,6"/>
    <s v="PETROL"/>
    <s v="4X4"/>
    <s v="AUTO"/>
    <x v="0"/>
    <s v=""/>
    <s v=""/>
    <s v=""/>
    <m/>
    <m/>
    <m/>
    <m/>
    <s v="LIGHT COMMERCIAL"/>
    <s v="G3 - SUV LARGE"/>
    <s v="210"/>
    <s v="286"/>
    <s v="IMPORT"/>
    <s v="V6"/>
    <s v="3604"/>
    <s v="NATURAL"/>
    <s v="AUTOMATIC"/>
    <s v="2949"/>
    <s v="11,4"/>
    <s v="265"/>
    <s v="INDIRECT"/>
    <s v="347"/>
    <s v="1069"/>
    <s v="0"/>
    <s v="1069"/>
    <s v="STELLANTIS"/>
    <n v="2011"/>
    <s v="2013-08"/>
    <n v="2013"/>
    <n v="8"/>
    <s v="2013-08"/>
    <s v="Aug"/>
    <x v="6022"/>
    <s v="LSD006026"/>
    <m/>
    <s v="VHID006026-2013"/>
  </r>
  <r>
    <s v="PAS"/>
    <s v="JEEP"/>
    <s v="GRAND CHEROKEE"/>
    <s v="OVERLAND"/>
    <s v="5.7 4X4 MY11 AT"/>
    <n v="2011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1"/>
  </r>
  <r>
    <s v="PAS"/>
    <s v="JEEP"/>
    <s v="GRAND CHEROKEE"/>
    <s v="OVERLAND"/>
    <s v="5.7 4X4 MY11 AT"/>
    <n v="2012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2"/>
  </r>
  <r>
    <s v="PAS"/>
    <s v="JEEP"/>
    <s v="GRAND CHEROKEE"/>
    <s v="OVERLAND"/>
    <s v="5.7 4X4 MY11 AT"/>
    <n v="2013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NATURAL"/>
    <s v="AUTOMATIC"/>
    <s v="2949"/>
    <s v="14,1"/>
    <s v="327"/>
    <s v="INDIRECT"/>
    <s v="520"/>
    <s v="387"/>
    <s v="0"/>
    <s v="387"/>
    <s v="STELLANTIS"/>
    <n v="2011"/>
    <s v="2013-08"/>
    <n v="2013"/>
    <n v="8"/>
    <s v="2013-08"/>
    <s v="Aug"/>
    <x v="6023"/>
    <s v="LSD006027"/>
    <m/>
    <s v="VHID006027-2013"/>
  </r>
  <r>
    <s v="PAS"/>
    <s v="JEEP"/>
    <s v="GRAND CHEROKEE"/>
    <s v="OVERLAND HEMI"/>
    <s v="5.7 4X4 AT"/>
    <n v="2006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6"/>
  </r>
  <r>
    <s v="PAS"/>
    <s v="JEEP"/>
    <s v="GRAND CHEROKEE"/>
    <s v="OVERLAND HEMI"/>
    <s v="5.7 4X4 AT"/>
    <n v="2007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7"/>
  </r>
  <r>
    <s v="PAS"/>
    <s v="JEEP"/>
    <s v="GRAND CHEROKEE"/>
    <s v="OVERLAND HEMI"/>
    <s v="5.7 4X4 AT"/>
    <n v="2008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8"/>
  </r>
  <r>
    <s v="PAS"/>
    <s v="JEEP"/>
    <s v="GRAND CHEROKEE"/>
    <s v="OVERLAND HEMI"/>
    <s v="5.7 4X4 AT"/>
    <n v="2009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09"/>
  </r>
  <r>
    <s v="PAS"/>
    <s v="JEEP"/>
    <s v="GRAND CHEROKEE"/>
    <s v="OVERLAND HEMI"/>
    <s v="5.7 4X4 AT"/>
    <n v="2010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10"/>
  </r>
  <r>
    <s v="PAS"/>
    <s v="JEEP"/>
    <s v="GRAND CHEROKEE"/>
    <s v="OVERLAND HEMI"/>
    <s v="5.7 4X4 AT"/>
    <n v="2011"/>
    <s v="5,7"/>
    <s v="PETROL"/>
    <s v="4X4"/>
    <s v="AUTO"/>
    <x v="0"/>
    <s v=""/>
    <s v=""/>
    <s v=""/>
    <m/>
    <m/>
    <m/>
    <m/>
    <s v="LIGHT COMMERCIAL"/>
    <s v="G3 - SUV LARGE"/>
    <s v="240"/>
    <s v="326"/>
    <s v="IMPORT"/>
    <s v="V8"/>
    <s v="5654"/>
    <s v="NATURAL"/>
    <s v="AUTOMATIC"/>
    <s v="2620"/>
    <s v="16"/>
    <s v="355"/>
    <s v="INDIRECT"/>
    <s v="500"/>
    <s v="256"/>
    <s v="0"/>
    <s v="256"/>
    <s v="STELLANTIS"/>
    <n v="2006"/>
    <s v="2011-01"/>
    <n v="2011"/>
    <n v="1"/>
    <s v="2011-01"/>
    <s v="Jan"/>
    <x v="6024"/>
    <s v="LSD006028"/>
    <m/>
    <s v="VHID006028-2011"/>
  </r>
  <r>
    <s v="PAS"/>
    <s v="JEEP"/>
    <s v="GRAND CHEROKEE"/>
    <s v="OVERLAND HEMI"/>
    <s v="5.7 VVT 4X4 AT"/>
    <n v="2010"/>
    <s v="5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4,1"/>
    <s v="-"/>
    <m/>
    <m/>
    <s v="46"/>
    <s v="0"/>
    <s v="46"/>
    <s v="STELLANTIS"/>
    <n v="2010"/>
    <s v="2011-02"/>
    <n v="2011"/>
    <n v="2"/>
    <s v="2011-02"/>
    <s v="Feb"/>
    <x v="6025"/>
    <s v="LSD006029"/>
    <m/>
    <s v="VHID006029-2010"/>
  </r>
  <r>
    <s v="PAS"/>
    <s v="JEEP"/>
    <s v="GRAND CHEROKEE"/>
    <s v="OVERLAND HEMI"/>
    <s v="5.7 VVT 4X4 AT"/>
    <n v="2011"/>
    <s v="5,7"/>
    <s v="PETROL"/>
    <s v="4X4"/>
    <s v="AUTO"/>
    <x v="0"/>
    <s v=""/>
    <s v=""/>
    <s v=""/>
    <m/>
    <m/>
    <m/>
    <m/>
    <s v="LIGHT COMMERCIAL"/>
    <s v="G3 - SUV LARGE"/>
    <s v="0"/>
    <s v="0"/>
    <s v="IMPORT"/>
    <m/>
    <m/>
    <m/>
    <m/>
    <s v="0"/>
    <s v="14,1"/>
    <s v="-"/>
    <m/>
    <m/>
    <s v="46"/>
    <s v="0"/>
    <s v="46"/>
    <s v="STELLANTIS"/>
    <n v="2010"/>
    <s v="2011-02"/>
    <n v="2011"/>
    <n v="2"/>
    <s v="2011-02"/>
    <s v="Feb"/>
    <x v="6025"/>
    <s v="LSD006029"/>
    <m/>
    <s v="VHID006029-2011"/>
  </r>
  <r>
    <s v="PAS"/>
    <s v="JEEP"/>
    <s v="GRAND CHEROKEE"/>
    <s v="OVERLAND HEMI"/>
    <s v="5.7 VVT 4X4 AT MY11"/>
    <n v="2011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-"/>
    <s v="AUTOMATIC"/>
    <s v="3500"/>
    <s v="14,1"/>
    <s v="327"/>
    <s v="INDIRECT"/>
    <s v="520"/>
    <s v="237"/>
    <s v="0"/>
    <s v="237"/>
    <s v="STELLANTIS"/>
    <n v="2011"/>
    <s v="2012-03"/>
    <n v="2012"/>
    <n v="3"/>
    <s v="2012-03"/>
    <s v="Mar"/>
    <x v="6026"/>
    <s v="LSD006030"/>
    <m/>
    <s v="VHID006030-2011"/>
  </r>
  <r>
    <s v="PAS"/>
    <s v="JEEP"/>
    <s v="GRAND CHEROKEE"/>
    <s v="OVERLAND HEMI"/>
    <s v="5.7 VVT 4X4 AT MY11"/>
    <n v="2012"/>
    <s v="5,7"/>
    <s v="PETROL"/>
    <s v="4X4"/>
    <s v="AUTO"/>
    <x v="0"/>
    <s v=""/>
    <s v=""/>
    <s v=""/>
    <m/>
    <m/>
    <m/>
    <m/>
    <s v="LIGHT COMMERCIAL"/>
    <s v="G3 - SUV LARGE"/>
    <s v="259"/>
    <s v="352"/>
    <s v="IMPORT"/>
    <s v="V8"/>
    <s v="5654"/>
    <s v="-"/>
    <s v="AUTOMATIC"/>
    <s v="3500"/>
    <s v="14,1"/>
    <s v="327"/>
    <s v="INDIRECT"/>
    <s v="520"/>
    <s v="237"/>
    <s v="0"/>
    <s v="237"/>
    <s v="STELLANTIS"/>
    <n v="2011"/>
    <s v="2012-03"/>
    <n v="2012"/>
    <n v="3"/>
    <s v="2012-03"/>
    <s v="Mar"/>
    <x v="6026"/>
    <s v="LSD006030"/>
    <m/>
    <s v="VHID006030-2012"/>
  </r>
  <r>
    <s v="PAS"/>
    <s v="JEEP"/>
    <s v="PATRIOT"/>
    <s v="LIMITED"/>
    <s v="2.0 CRD 4X4 DSL"/>
    <n v="2007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7"/>
  </r>
  <r>
    <s v="PAS"/>
    <s v="JEEP"/>
    <s v="PATRIOT"/>
    <s v="LIMITED"/>
    <s v="2.0 CRD 4X4 DSL"/>
    <n v="2008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8"/>
  </r>
  <r>
    <s v="PAS"/>
    <s v="JEEP"/>
    <s v="PATRIOT"/>
    <s v="LIMITED"/>
    <s v="2.0 CRD 4X4 DSL"/>
    <n v="2009"/>
    <s v="2"/>
    <s v="DIESEL"/>
    <s v="4X4"/>
    <s v="MAN"/>
    <x v="0"/>
    <s v=""/>
    <s v=""/>
    <s v=""/>
    <m/>
    <m/>
    <m/>
    <m/>
    <s v="LIGHT COMMERCIAL"/>
    <s v="G1 - SUV COMPACT"/>
    <s v="103"/>
    <s v="140"/>
    <s v="IMPORT"/>
    <s v="4"/>
    <s v="1968"/>
    <s v="-"/>
    <s v="MANUAL"/>
    <s v="2010"/>
    <s v="6,7"/>
    <s v="180"/>
    <s v="COMMON RAIL"/>
    <s v="310"/>
    <s v="174"/>
    <s v="0"/>
    <s v="174"/>
    <s v="STELLANTIS"/>
    <n v="2007"/>
    <s v="2009-11"/>
    <n v="2009"/>
    <n v="11"/>
    <s v="2009-11"/>
    <s v="Nov"/>
    <x v="6027"/>
    <s v="LSD006031"/>
    <m/>
    <s v="VHID006031-2009"/>
  </r>
  <r>
    <s v="PAS"/>
    <s v="JEEP"/>
    <s v="PATRIOT"/>
    <m/>
    <s v="2.4 AWD AT MY14"/>
    <n v="2014"/>
    <s v="2,4"/>
    <s v="PETROL"/>
    <s v="AWD"/>
    <s v="AUTO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6"/>
    <s v="208"/>
    <s v="INDIRECT"/>
    <s v="220"/>
    <s v="478"/>
    <s v="0"/>
    <s v="478"/>
    <s v="STELLANTIS"/>
    <n v="2014"/>
    <s v="2015-10"/>
    <n v="2015"/>
    <n v="10"/>
    <s v="2015-10"/>
    <s v="Oct"/>
    <x v="6028"/>
    <s v="LSD006032"/>
    <m/>
    <s v="VHID006032-2014"/>
  </r>
  <r>
    <s v="PAS"/>
    <s v="JEEP"/>
    <s v="PATRIOT"/>
    <m/>
    <s v="2.4 AWD AT MY14"/>
    <n v="2015"/>
    <s v="2,4"/>
    <s v="PETROL"/>
    <s v="AWD"/>
    <s v="AUTO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6"/>
    <s v="208"/>
    <s v="INDIRECT"/>
    <s v="220"/>
    <s v="478"/>
    <s v="0"/>
    <s v="478"/>
    <s v="STELLANTIS"/>
    <n v="2014"/>
    <s v="2015-10"/>
    <n v="2015"/>
    <n v="10"/>
    <s v="2015-10"/>
    <s v="Oct"/>
    <x v="6028"/>
    <s v="LSD006032"/>
    <m/>
    <s v="VHID006032-2015"/>
  </r>
  <r>
    <s v="PAS"/>
    <s v="JEEP"/>
    <s v="PATRIOT"/>
    <s v="LIMITED"/>
    <s v="2.4 4X4"/>
    <n v="2007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7"/>
  </r>
  <r>
    <s v="PAS"/>
    <s v="JEEP"/>
    <s v="PATRIOT"/>
    <s v="LIMITED"/>
    <s v="2.4 4X4"/>
    <n v="2008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8"/>
  </r>
  <r>
    <s v="PAS"/>
    <s v="JEEP"/>
    <s v="PATRIOT"/>
    <s v="LIMITED"/>
    <s v="2.4 4X4"/>
    <n v="2009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09"/>
  </r>
  <r>
    <s v="PAS"/>
    <s v="JEEP"/>
    <s v="PATRIOT"/>
    <s v="LIMITED"/>
    <s v="2.4 4X4"/>
    <n v="2010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0"/>
  </r>
  <r>
    <s v="PAS"/>
    <s v="JEEP"/>
    <s v="PATRIOT"/>
    <s v="LIMITED"/>
    <s v="2.4 4X4"/>
    <n v="2011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1"/>
  </r>
  <r>
    <s v="PAS"/>
    <s v="JEEP"/>
    <s v="PATRIOT"/>
    <s v="LIMITED"/>
    <s v="2.4 4X4"/>
    <n v="2012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2"/>
  </r>
  <r>
    <s v="PAS"/>
    <s v="JEEP"/>
    <s v="PATRIOT"/>
    <s v="LIMITED"/>
    <s v="2.4 4X4"/>
    <n v="2013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3"/>
  </r>
  <r>
    <s v="PAS"/>
    <s v="JEEP"/>
    <s v="PATRIOT"/>
    <s v="LIMITED"/>
    <s v="2.4 4X4"/>
    <n v="2014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4"/>
  </r>
  <r>
    <s v="PAS"/>
    <s v="JEEP"/>
    <s v="PATRIOT"/>
    <s v="LIMITED"/>
    <s v="2.4 4X4"/>
    <n v="2015"/>
    <s v="2,4"/>
    <s v="PETROL"/>
    <s v="4X4"/>
    <s v="MAN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1"/>
    <s v="196"/>
    <s v="INDIRECT"/>
    <s v="220"/>
    <s v="2017"/>
    <s v="0"/>
    <s v="2017"/>
    <s v="STELLANTIS"/>
    <n v="2007"/>
    <s v="2015-10"/>
    <n v="2015"/>
    <n v="10"/>
    <s v="2015-10"/>
    <s v="Oct"/>
    <x v="6029"/>
    <s v="LSD006033"/>
    <m/>
    <s v="VHID006033-2015"/>
  </r>
  <r>
    <s v="PAS"/>
    <s v="JEEP"/>
    <s v="PATRIOT"/>
    <s v="LIMITED"/>
    <s v="2.4 4X4 CVT"/>
    <n v="2007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7"/>
  </r>
  <r>
    <s v="PAS"/>
    <s v="JEEP"/>
    <s v="PATRIOT"/>
    <s v="LIMITED"/>
    <s v="2.4 4X4 CVT"/>
    <n v="2008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8"/>
  </r>
  <r>
    <s v="PAS"/>
    <s v="JEEP"/>
    <s v="PATRIOT"/>
    <s v="LIMITED"/>
    <s v="2.4 4X4 CVT"/>
    <n v="2009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09"/>
  </r>
  <r>
    <s v="PAS"/>
    <s v="JEEP"/>
    <s v="PATRIOT"/>
    <s v="LIMITED"/>
    <s v="2.4 4X4 CVT"/>
    <n v="2010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0"/>
  </r>
  <r>
    <s v="PAS"/>
    <s v="JEEP"/>
    <s v="PATRIOT"/>
    <s v="LIMITED"/>
    <s v="2.4 4X4 CVT"/>
    <n v="2011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1"/>
  </r>
  <r>
    <s v="PAS"/>
    <s v="JEEP"/>
    <s v="PATRIOT"/>
    <s v="LIMITED"/>
    <s v="2.4 4X4 CVT"/>
    <n v="2012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2"/>
  </r>
  <r>
    <s v="PAS"/>
    <s v="JEEP"/>
    <s v="PATRIOT"/>
    <s v="LIMITED"/>
    <s v="2.4 4X4 CVT"/>
    <n v="2013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3"/>
  </r>
  <r>
    <s v="PAS"/>
    <s v="JEEP"/>
    <s v="PATRIOT"/>
    <s v="LIMITED"/>
    <s v="2.4 4X4 CVT"/>
    <n v="2014"/>
    <s v="2,4"/>
    <s v="PETROL"/>
    <s v="4X4"/>
    <s v="ELEC"/>
    <x v="0"/>
    <s v=""/>
    <s v=""/>
    <s v=""/>
    <m/>
    <m/>
    <m/>
    <m/>
    <s v="LIGHT COMMERCIAL"/>
    <s v="G1 - SUV COMPACT"/>
    <s v="125"/>
    <s v="170"/>
    <s v="IMPORT"/>
    <s v="4"/>
    <s v="2359"/>
    <s v="NATURAL"/>
    <s v="MANUAL"/>
    <s v="2010"/>
    <s v="8,7"/>
    <s v="210"/>
    <s v="INDIRECT"/>
    <s v="220"/>
    <s v="1442"/>
    <s v="0"/>
    <s v="1442"/>
    <s v="STELLANTIS"/>
    <n v="2007"/>
    <s v="2014-01"/>
    <n v="2014"/>
    <n v="1"/>
    <s v="2014-01"/>
    <s v="Jan"/>
    <x v="6030"/>
    <s v="LSD006034"/>
    <m/>
    <s v="VHID006034-2014"/>
  </r>
  <r>
    <s v="PAS"/>
    <s v="JEEP"/>
    <s v="RENEGADE"/>
    <s v="LIMITED"/>
    <s v="1.4 T M AIR 6MTX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5"/>
  </r>
  <r>
    <s v="PAS"/>
    <s v="JEEP"/>
    <s v="RENEGADE"/>
    <s v="LIMITED"/>
    <s v="1.4 T M AIR 6MTX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6"/>
  </r>
  <r>
    <s v="PAS"/>
    <s v="JEEP"/>
    <s v="RENEGADE"/>
    <s v="LIMITED"/>
    <s v="1.4 T M AIR 6MTX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7"/>
  </r>
  <r>
    <s v="PAS"/>
    <s v="JEEP"/>
    <s v="RENEGADE"/>
    <s v="LIMITED"/>
    <s v="1.4 T M AIR 6MTX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8"/>
  </r>
  <r>
    <s v="PAS"/>
    <s v="JEEP"/>
    <s v="RENEGADE"/>
    <s v="LIMITED"/>
    <s v="1.4 T M AIR 6MTX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19"/>
  </r>
  <r>
    <s v="PAS"/>
    <s v="JEEP"/>
    <s v="RENEGADE"/>
    <s v="LIMITED"/>
    <s v="1.4 T M AIR 6MTX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40"/>
    <s v="INDIRECT"/>
    <s v="230"/>
    <s v="896"/>
    <s v="125"/>
    <s v="771"/>
    <s v="STELLANTIS"/>
    <n v="2015"/>
    <s v="2020-10"/>
    <n v="2020"/>
    <n v="10"/>
    <s v="2020-10"/>
    <s v="Oct"/>
    <x v="6031"/>
    <s v="LSD006035"/>
    <m/>
    <s v="VHID006035-2020"/>
  </r>
  <r>
    <s v="PAS"/>
    <s v="JEEP"/>
    <s v="RENEGADE"/>
    <s v="LONGITUDE"/>
    <s v="1.4 MY19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19"/>
  </r>
  <r>
    <s v="PAS"/>
    <s v="JEEP"/>
    <s v="RENEGADE"/>
    <s v="LONGITUDE"/>
    <s v="1.4 MY19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20"/>
  </r>
  <r>
    <s v="PAS"/>
    <s v="JEEP"/>
    <s v="RENEGADE"/>
    <s v="LONGITUDE"/>
    <s v="1.4 MY19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m/>
    <m/>
    <m/>
    <m/>
    <s v="1865"/>
    <s v="6"/>
    <s v="137"/>
    <m/>
    <m/>
    <s v="1"/>
    <s v="1"/>
    <s v="0"/>
    <s v="STELLANTIS"/>
    <n v="2019"/>
    <s v="2021-01"/>
    <n v="2021"/>
    <n v="1"/>
    <s v="2021-01"/>
    <s v="Jan"/>
    <x v="6032"/>
    <s v="LSD006036"/>
    <m/>
    <s v="VHID006036-2021"/>
  </r>
  <r>
    <s v="PAS"/>
    <s v="JEEP"/>
    <s v="RENEGADE"/>
    <s v="LONGITUDE"/>
    <s v="1.4 MY21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9"/>
    <s v="137"/>
    <s v="-"/>
    <s v="230"/>
    <s v="2"/>
    <s v="2"/>
    <s v="0"/>
    <s v="STELLANTIS"/>
    <n v="2021"/>
    <s v="2021"/>
    <n v="2021"/>
    <n v="21"/>
    <s v="2021"/>
    <m/>
    <x v="6033"/>
    <s v="LSD006037"/>
    <m/>
    <s v="VHID006037-2021"/>
  </r>
  <r>
    <s v="PAS"/>
    <s v="JEEP"/>
    <s v="RENEGADE"/>
    <m/>
    <s v="1.4 MY21"/>
    <n v="2021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40"/>
    <s v="-"/>
    <s v="230"/>
    <s v="12"/>
    <s v="12"/>
    <s v="0"/>
    <s v="STELLANTIS"/>
    <n v="2021"/>
    <s v="2021"/>
    <n v="2021"/>
    <n v="21"/>
    <s v="2021"/>
    <m/>
    <x v="6034"/>
    <s v="LSD006038"/>
    <m/>
    <s v="VHID006038-2021"/>
  </r>
  <r>
    <s v="PAS"/>
    <s v="JEEP"/>
    <s v="RENEGADE"/>
    <s v="LIMITED"/>
    <s v="1.4 TJET 75TH ANNIVERSARY AWD AT"/>
    <n v="2016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6"/>
  </r>
  <r>
    <s v="PAS"/>
    <s v="JEEP"/>
    <s v="RENEGADE"/>
    <s v="LIMITED"/>
    <s v="1.4 TJET 75TH ANNIVERSARY AWD AT"/>
    <n v="2017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7"/>
  </r>
  <r>
    <s v="PAS"/>
    <s v="JEEP"/>
    <s v="RENEGADE"/>
    <s v="LIMITED"/>
    <s v="1.4 TJET 75TH ANNIVERSARY AWD AT"/>
    <n v="2018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8"/>
  </r>
  <r>
    <s v="PAS"/>
    <s v="JEEP"/>
    <s v="RENEGADE"/>
    <s v="LIMITED"/>
    <s v="1.4 TJET 75TH ANNIVERSARY AWD AT"/>
    <n v="2019"/>
    <s v="1,4"/>
    <s v="PETROL"/>
    <s v="AWD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6"/>
    <s v="46"/>
    <s v="0"/>
    <s v="STELLANTIS"/>
    <n v="2016"/>
    <s v="2019-04"/>
    <n v="2019"/>
    <n v="4"/>
    <s v="2019-04"/>
    <s v="Apr"/>
    <x v="6035"/>
    <s v="LSD006039"/>
    <m/>
    <s v="VHID006039-2019"/>
  </r>
  <r>
    <s v="PAS"/>
    <s v="JEEP"/>
    <s v="RENEGADE"/>
    <s v="LIMITED"/>
    <s v="1.4 TJET AT (DDCT)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6"/>
  </r>
  <r>
    <s v="PAS"/>
    <s v="JEEP"/>
    <s v="RENEGADE"/>
    <s v="LIMITED"/>
    <s v="1.4 TJET AT (DDCT)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7"/>
  </r>
  <r>
    <s v="PAS"/>
    <s v="JEEP"/>
    <s v="RENEGADE"/>
    <s v="LIMITED"/>
    <s v="1.4 TJET AT (DDCT)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8"/>
  </r>
  <r>
    <s v="PAS"/>
    <s v="JEEP"/>
    <s v="RENEGADE"/>
    <s v="LIMITED"/>
    <s v="1.4 TJET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19"/>
  </r>
  <r>
    <s v="PAS"/>
    <s v="JEEP"/>
    <s v="RENEGADE"/>
    <s v="LIMITED"/>
    <s v="1.4 TJET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204"/>
    <s v="122"/>
    <s v="82"/>
    <s v="STELLANTIS"/>
    <n v="2016"/>
    <s v="2020-10"/>
    <n v="2020"/>
    <n v="10"/>
    <s v="2020-10"/>
    <s v="Oct"/>
    <x v="6036"/>
    <s v="LSD006040"/>
    <m/>
    <s v="VHID006040-2020"/>
  </r>
  <r>
    <s v="PAS"/>
    <s v="JEEP"/>
    <s v="RENEGADE"/>
    <s v="LIMITED"/>
    <s v="1.4 TJET AWD"/>
    <n v="2015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5"/>
  </r>
  <r>
    <s v="PAS"/>
    <s v="JEEP"/>
    <s v="RENEGADE"/>
    <s v="LIMITED"/>
    <s v="1.4 TJET AWD"/>
    <n v="2016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6"/>
  </r>
  <r>
    <s v="PAS"/>
    <s v="JEEP"/>
    <s v="RENEGADE"/>
    <s v="LIMITED"/>
    <s v="1.4 TJET AWD"/>
    <n v="2017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7"/>
  </r>
  <r>
    <s v="PAS"/>
    <s v="JEEP"/>
    <s v="RENEGADE"/>
    <s v="LIMITED"/>
    <s v="1.4 TJET AWD"/>
    <n v="2018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8"/>
  </r>
  <r>
    <s v="PAS"/>
    <s v="JEEP"/>
    <s v="RENEGADE"/>
    <s v="LIMITED"/>
    <s v="1.4 TJET AWD"/>
    <n v="2019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19"/>
  </r>
  <r>
    <s v="PAS"/>
    <s v="JEEP"/>
    <s v="RENEGADE"/>
    <s v="LIMITED"/>
    <s v="1.4 TJET AWD"/>
    <n v="2020"/>
    <s v="1,4"/>
    <s v="PETROL"/>
    <s v="AWD"/>
    <s v="MAN"/>
    <x v="0"/>
    <s v=""/>
    <s v=""/>
    <s v=""/>
    <m/>
    <m/>
    <m/>
    <m/>
    <s v="LIGHT COMMERCIAL"/>
    <s v="G1 - SUV COMPACT"/>
    <s v="125"/>
    <s v="170"/>
    <s v="IMPORT"/>
    <s v="4"/>
    <s v="1368"/>
    <s v="TURBOCHARGER"/>
    <s v="AUTOMATIC"/>
    <s v="1905"/>
    <s v="6,9"/>
    <s v="160"/>
    <s v="INDIRECT"/>
    <s v="230"/>
    <s v="311"/>
    <s v="168"/>
    <s v="143"/>
    <s v="STELLANTIS"/>
    <n v="2015"/>
    <s v="2020-10"/>
    <n v="2020"/>
    <n v="10"/>
    <s v="2020-10"/>
    <s v="Oct"/>
    <x v="6037"/>
    <s v="LSD006041"/>
    <m/>
    <s v="VHID006041-2020"/>
  </r>
  <r>
    <s v="PAS"/>
    <s v="JEEP"/>
    <s v="RENEGADE"/>
    <s v="LIMITED"/>
    <s v="1.4 TJET MY19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39"/>
    <s v="39"/>
    <s v="0"/>
    <s v="STELLANTIS"/>
    <n v="2019"/>
    <s v="2020-10"/>
    <n v="2020"/>
    <n v="10"/>
    <s v="2020-10"/>
    <s v="Oct"/>
    <x v="6038"/>
    <s v="LSD006042"/>
    <m/>
    <s v="VHID006042-2019"/>
  </r>
  <r>
    <s v="PAS"/>
    <s v="JEEP"/>
    <s v="RENEGADE"/>
    <s v="LIMITED"/>
    <s v="1.4 TJET MY19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39"/>
    <s v="39"/>
    <s v="0"/>
    <s v="STELLANTIS"/>
    <n v="2019"/>
    <s v="2020-10"/>
    <n v="2020"/>
    <n v="10"/>
    <s v="2020-10"/>
    <s v="Oct"/>
    <x v="6038"/>
    <s v="LSD006042"/>
    <m/>
    <s v="VHID006042-2020"/>
  </r>
  <r>
    <s v="PAS"/>
    <s v="JEEP"/>
    <s v="RENEGADE"/>
    <s v="LONGITUDE"/>
    <s v="1.4 TJET AT (DDCT)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19"/>
  </r>
  <r>
    <s v="PAS"/>
    <s v="JEEP"/>
    <s v="RENEGADE"/>
    <s v="LONGITUDE"/>
    <s v="1.4 TJET AT (DDCT)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20"/>
  </r>
  <r>
    <s v="PAS"/>
    <s v="JEEP"/>
    <s v="RENEGADE"/>
    <s v="LONGITUDE"/>
    <s v="1.4 TJET AT (DDCT)"/>
    <n v="2021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80"/>
    <s v="6"/>
    <s v="140"/>
    <s v="INDIRECT"/>
    <s v="230"/>
    <s v="49"/>
    <s v="49"/>
    <s v="0"/>
    <s v="STELLANTIS"/>
    <n v="2019"/>
    <s v="2021-01"/>
    <n v="2021"/>
    <n v="1"/>
    <s v="2021-01"/>
    <s v="Jan"/>
    <x v="6039"/>
    <s v="LSD006043"/>
    <m/>
    <s v="VHID006043-2021"/>
  </r>
  <r>
    <s v="PAS"/>
    <s v="JEEP"/>
    <s v="RENEGADE"/>
    <m/>
    <s v="1.4 TJET 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80"/>
    <s v="6"/>
    <s v="140"/>
    <s v="INDIRECT"/>
    <s v="230"/>
    <s v="54"/>
    <s v="54"/>
    <s v="0"/>
    <s v="STELLANTIS"/>
    <n v="2019"/>
    <s v="2020-10"/>
    <n v="2020"/>
    <n v="10"/>
    <s v="2020-10"/>
    <s v="Oct"/>
    <x v="6040"/>
    <s v="LSD006044"/>
    <m/>
    <s v="VHID006044-2019"/>
  </r>
  <r>
    <s v="PAS"/>
    <s v="JEEP"/>
    <s v="RENEGADE"/>
    <m/>
    <s v="1.4 TJET 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80"/>
    <s v="6"/>
    <s v="140"/>
    <s v="INDIRECT"/>
    <s v="230"/>
    <s v="54"/>
    <s v="54"/>
    <s v="0"/>
    <s v="STELLANTIS"/>
    <n v="2019"/>
    <s v="2020-10"/>
    <n v="2020"/>
    <n v="10"/>
    <s v="2020-10"/>
    <s v="Oct"/>
    <x v="6040"/>
    <s v="LSD006044"/>
    <m/>
    <s v="VHID006044-2020"/>
  </r>
  <r>
    <s v="PAS"/>
    <s v="JEEP"/>
    <s v="RENEGADE"/>
    <s v="LIMITED"/>
    <s v="1.4T 4X4 AT MY20"/>
    <n v="2020"/>
    <s v="1,4"/>
    <s v="PETROL"/>
    <s v="4X4"/>
    <s v="AUTO"/>
    <x v="0"/>
    <s v=""/>
    <s v=""/>
    <s v=""/>
    <m/>
    <m/>
    <m/>
    <m/>
    <s v="LIGHT COMMERCIAL"/>
    <s v="G1 - SUV COMPACT"/>
    <s v="103"/>
    <s v="140"/>
    <s v="IMPORT"/>
    <m/>
    <m/>
    <m/>
    <m/>
    <s v="1368"/>
    <s v="6,9"/>
    <s v="137"/>
    <m/>
    <m/>
    <s v="3"/>
    <s v="3"/>
    <s v="0"/>
    <s v="STELLANTIS"/>
    <n v="2020"/>
    <s v="2021-01"/>
    <n v="2021"/>
    <n v="1"/>
    <s v="2021-01"/>
    <s v="Jan"/>
    <x v="6041"/>
    <s v="LSD006045"/>
    <m/>
    <s v="VHID006045-2020"/>
  </r>
  <r>
    <s v="PAS"/>
    <s v="JEEP"/>
    <s v="RENEGADE"/>
    <s v="LIMITED"/>
    <s v="1.4T 4X4 AT MY20"/>
    <n v="2021"/>
    <s v="1,4"/>
    <s v="PETROL"/>
    <s v="4X4"/>
    <s v="AUTO"/>
    <x v="0"/>
    <s v=""/>
    <s v=""/>
    <s v=""/>
    <m/>
    <m/>
    <m/>
    <m/>
    <s v="LIGHT COMMERCIAL"/>
    <s v="G1 - SUV COMPACT"/>
    <s v="103"/>
    <s v="140"/>
    <s v="IMPORT"/>
    <m/>
    <m/>
    <m/>
    <m/>
    <s v="1368"/>
    <s v="6,9"/>
    <s v="137"/>
    <m/>
    <m/>
    <s v="3"/>
    <s v="3"/>
    <s v="0"/>
    <s v="STELLANTIS"/>
    <n v="2020"/>
    <s v="2021-01"/>
    <n v="2021"/>
    <n v="1"/>
    <s v="2021-01"/>
    <s v="Jan"/>
    <x v="6041"/>
    <s v="LSD006045"/>
    <m/>
    <s v="VHID006045-2021"/>
  </r>
  <r>
    <s v="PAS"/>
    <s v="JEEP"/>
    <s v="RENEGADE"/>
    <s v="LIMITED"/>
    <s v="1.4T MY21 AT"/>
    <n v="2021"/>
    <s v="1,4"/>
    <s v="PETROL"/>
    <s v="4X2"/>
    <s v="AUTO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9"/>
    <s v="137"/>
    <s v="-"/>
    <s v="230"/>
    <s v="35"/>
    <s v="35"/>
    <s v="0"/>
    <s v="STELLANTIS"/>
    <n v="2021"/>
    <s v="2021"/>
    <n v="2021"/>
    <n v="21"/>
    <s v="2021"/>
    <m/>
    <x v="6042"/>
    <s v="LSD006046"/>
    <m/>
    <s v="VHID006046-2021"/>
  </r>
  <r>
    <s v="PAS"/>
    <s v="JEEP"/>
    <s v="RENEGADE"/>
    <m/>
    <s v="1.6 E-TORQUE "/>
    <n v="2015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5"/>
  </r>
  <r>
    <s v="PAS"/>
    <s v="JEEP"/>
    <s v="RENEGADE"/>
    <m/>
    <s v="1.6 E-TORQUE 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6"/>
  </r>
  <r>
    <s v="PAS"/>
    <s v="JEEP"/>
    <s v="RENEGADE"/>
    <m/>
    <s v="1.6 E-TORQUE 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7"/>
  </r>
  <r>
    <s v="PAS"/>
    <s v="JEEP"/>
    <s v="RENEGADE"/>
    <m/>
    <s v="1.6 E-TORQUE 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8"/>
  </r>
  <r>
    <s v="PAS"/>
    <s v="JEEP"/>
    <s v="RENEGADE"/>
    <m/>
    <s v="1.6 E-TORQUE 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19"/>
  </r>
  <r>
    <s v="PAS"/>
    <s v="JEEP"/>
    <s v="RENEGADE"/>
    <m/>
    <s v="1.6 E-TORQUE "/>
    <n v="2020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AUTOMATIC"/>
    <s v="1865"/>
    <s v="6"/>
    <s v="141"/>
    <s v="INDIRECT"/>
    <s v="152"/>
    <s v="695"/>
    <s v="272"/>
    <s v="423"/>
    <s v="STELLANTIS"/>
    <n v="2015"/>
    <s v="2020-10"/>
    <n v="2020"/>
    <n v="10"/>
    <s v="2020-10"/>
    <s v="Oct"/>
    <x v="6043"/>
    <s v="LSD006047"/>
    <m/>
    <s v="VHID006047-2020"/>
  </r>
  <r>
    <s v="PAS"/>
    <s v="JEEP"/>
    <s v="RENEGADE"/>
    <m/>
    <s v="1.6 E-TORQUE 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6"/>
  </r>
  <r>
    <s v="PAS"/>
    <s v="JEEP"/>
    <s v="RENEGADE"/>
    <m/>
    <s v="1.6 E-TORQUE 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7"/>
  </r>
  <r>
    <s v="PAS"/>
    <s v="JEEP"/>
    <s v="RENEGADE"/>
    <m/>
    <s v="1.6 E-TORQUE 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8"/>
  </r>
  <r>
    <s v="PAS"/>
    <s v="JEEP"/>
    <s v="RENEGADE"/>
    <m/>
    <s v="1.6 E-TORQUE 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65"/>
    <s v="6"/>
    <s v="141"/>
    <s v="INDIRECT"/>
    <s v="152"/>
    <s v="365"/>
    <s v="365"/>
    <s v="0"/>
    <s v="STELLANTIS"/>
    <n v="2016"/>
    <s v="2019-04"/>
    <n v="2019"/>
    <n v="4"/>
    <s v="2019-04"/>
    <s v="Apr"/>
    <x v="6044"/>
    <s v="LSD006048"/>
    <m/>
    <s v="VHID006048-2019"/>
  </r>
  <r>
    <s v="PAS"/>
    <s v="JEEP"/>
    <s v="RENEGADE"/>
    <s v="LIMITED"/>
    <s v="1.6 MJET DSL LIMITED"/>
    <n v="2015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5"/>
  </r>
  <r>
    <s v="PAS"/>
    <s v="JEEP"/>
    <s v="RENEGADE"/>
    <s v="LIMITED"/>
    <s v="1.6 MJET DSL LIMITED"/>
    <n v="2016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6"/>
  </r>
  <r>
    <s v="PAS"/>
    <s v="JEEP"/>
    <s v="RENEGADE"/>
    <s v="LIMITED"/>
    <s v="1.6 MJET DSL LIMITED"/>
    <n v="2017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7"/>
  </r>
  <r>
    <s v="PAS"/>
    <s v="JEEP"/>
    <s v="RENEGADE"/>
    <s v="LIMITED"/>
    <s v="1.6 MJET DSL LIMITED"/>
    <n v="2018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8"/>
  </r>
  <r>
    <s v="PAS"/>
    <s v="JEEP"/>
    <s v="RENEGADE"/>
    <s v="LIMITED"/>
    <s v="1.6 MJET DSL LIMITED"/>
    <n v="2019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19"/>
  </r>
  <r>
    <s v="PAS"/>
    <s v="JEEP"/>
    <s v="RENEGADE"/>
    <s v="LIMITED"/>
    <s v="1.6 MJET DSL LIMITED"/>
    <n v="2020"/>
    <s v="1,6"/>
    <s v="DIESEL"/>
    <s v="4X2"/>
    <s v="MAN"/>
    <x v="0"/>
    <s v=""/>
    <s v=""/>
    <s v=""/>
    <m/>
    <m/>
    <m/>
    <m/>
    <s v="LIGHT COMMERCIAL"/>
    <s v="G1 - SUV COMPACT"/>
    <s v="88"/>
    <s v="120"/>
    <s v="IMPORT"/>
    <s v="4"/>
    <s v="1598"/>
    <s v="TURBOCHARGER"/>
    <s v="AUTOMATIC"/>
    <s v="1905"/>
    <s v="4,6"/>
    <s v="120"/>
    <s v="COMMON RAIL"/>
    <s v="320"/>
    <s v="208"/>
    <s v="112"/>
    <s v="96"/>
    <s v="STELLANTIS"/>
    <n v="2015"/>
    <s v="2020-10"/>
    <n v="2020"/>
    <n v="10"/>
    <s v="2020-10"/>
    <s v="Oct"/>
    <x v="6045"/>
    <s v="LSD006049"/>
    <m/>
    <s v="VHID006049-2020"/>
  </r>
  <r>
    <s v="PAS"/>
    <s v="JEEP"/>
    <s v="RENEGADE"/>
    <s v="TRAILHAWK"/>
    <s v="2.4 TJET 4X4 AT"/>
    <n v="2019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19"/>
  </r>
  <r>
    <s v="PAS"/>
    <s v="JEEP"/>
    <s v="RENEGADE"/>
    <s v="TRAILHAWK"/>
    <s v="2.4 TJET 4X4 AT"/>
    <n v="2020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20"/>
  </r>
  <r>
    <s v="PAS"/>
    <s v="JEEP"/>
    <s v="RENEGADE"/>
    <s v="TRAILHAWK"/>
    <s v="2.4 TJET 4X4 AT"/>
    <n v="2021"/>
    <s v="2,4"/>
    <s v="PETROL"/>
    <s v="4X4"/>
    <s v="ELEC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11"/>
    <s v="11"/>
    <s v="0"/>
    <s v="STELLANTIS"/>
    <n v="2019"/>
    <s v="2021-01"/>
    <n v="2021"/>
    <n v="1"/>
    <s v="2021-01"/>
    <s v="Jan"/>
    <x v="6046"/>
    <s v="LSD006050"/>
    <m/>
    <s v="VHID006050-2021"/>
  </r>
  <r>
    <s v="PAS"/>
    <s v="JEEP"/>
    <s v="RENEGADE"/>
    <s v="TRAILHAWK"/>
    <s v="2.4 4X4 AT"/>
    <n v="2015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5"/>
  </r>
  <r>
    <s v="PAS"/>
    <s v="JEEP"/>
    <s v="RENEGADE"/>
    <s v="TRAILHAWK"/>
    <s v="2.4 4X4 AT"/>
    <n v="2016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6"/>
  </r>
  <r>
    <s v="PAS"/>
    <s v="JEEP"/>
    <s v="RENEGADE"/>
    <s v="TRAILHAWK"/>
    <s v="2.4 4X4 AT"/>
    <n v="2017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7"/>
  </r>
  <r>
    <s v="PAS"/>
    <s v="JEEP"/>
    <s v="RENEGADE"/>
    <s v="TRAILHAWK"/>
    <s v="2.4 4X4 AT"/>
    <n v="2018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8"/>
  </r>
  <r>
    <s v="PAS"/>
    <s v="JEEP"/>
    <s v="RENEGADE"/>
    <s v="TRAILHAWK"/>
    <s v="2.4 4X4 AT"/>
    <n v="2019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19"/>
  </r>
  <r>
    <s v="PAS"/>
    <s v="JEEP"/>
    <s v="RENEGADE"/>
    <s v="TRAILHAWK"/>
    <s v="2.4 4X4 AT"/>
    <n v="2020"/>
    <s v="2,4"/>
    <s v="PETROL"/>
    <s v="4X4L"/>
    <s v="AUTO"/>
    <x v="0"/>
    <s v=""/>
    <s v=""/>
    <s v=""/>
    <m/>
    <m/>
    <m/>
    <m/>
    <s v="LIGHT COMMERCIAL"/>
    <s v="G1 - SUV COMPACT"/>
    <s v="137"/>
    <s v="186"/>
    <s v="IMPORT"/>
    <s v="4"/>
    <s v="2360"/>
    <s v="NATURAL"/>
    <s v="AUTOMATIC"/>
    <s v="2080"/>
    <s v="11,8"/>
    <s v="175"/>
    <s v="INDIRECT"/>
    <s v="232"/>
    <s v="290"/>
    <s v="168"/>
    <s v="122"/>
    <s v="STELLANTIS"/>
    <n v="2015"/>
    <s v="2020-10"/>
    <n v="2020"/>
    <n v="10"/>
    <s v="2020-10"/>
    <s v="Oct"/>
    <x v="6047"/>
    <s v="LSD006051"/>
    <m/>
    <s v="VHID006051-2020"/>
  </r>
  <r>
    <s v="PAS"/>
    <s v="JEEP"/>
    <s v="WRANGLER"/>
    <s v="RUBICON"/>
    <s v="2.2 4-DR 4X4 AT"/>
    <n v="2021"/>
    <s v="2,2"/>
    <s v="PETROL"/>
    <s v="4X4L"/>
    <s v="AUTO"/>
    <x v="0"/>
    <s v=""/>
    <s v=""/>
    <s v=""/>
    <m/>
    <m/>
    <m/>
    <m/>
    <s v="LIGHT COMMERCIAL"/>
    <s v="G3 - SUV LARGE"/>
    <s v="147"/>
    <s v="200"/>
    <s v="IMPORT"/>
    <m/>
    <m/>
    <m/>
    <m/>
    <s v="2313"/>
    <s v="-"/>
    <s v="-"/>
    <m/>
    <m/>
    <s v="1"/>
    <s v="1"/>
    <s v="0"/>
    <s v="STELLANTIS"/>
    <n v="2021"/>
    <s v="2021-01"/>
    <n v="2021"/>
    <n v="1"/>
    <s v="2021-01"/>
    <s v="Jan"/>
    <x v="6048"/>
    <s v="LSD006052"/>
    <m/>
    <s v="VHID006052-2021"/>
  </r>
  <r>
    <s v="PAS"/>
    <s v="JEEP"/>
    <s v="WRANGLER"/>
    <s v="SAHARA"/>
    <s v="2.8 CRD 2-DR DSL 4X4 AT"/>
    <n v="200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7"/>
  </r>
  <r>
    <s v="PAS"/>
    <s v="JEEP"/>
    <s v="WRANGLER"/>
    <s v="SAHARA"/>
    <s v="2.8 CRD 2-DR DSL 4X4 AT"/>
    <n v="200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8"/>
  </r>
  <r>
    <s v="PAS"/>
    <s v="JEEP"/>
    <s v="WRANGLER"/>
    <s v="SAHARA"/>
    <s v="2.8 CRD 2-DR DSL 4X4 AT"/>
    <n v="200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09"/>
  </r>
  <r>
    <s v="PAS"/>
    <s v="JEEP"/>
    <s v="WRANGLER"/>
    <s v="SAHARA"/>
    <s v="2.8 CRD 2-DR DSL 4X4 AT"/>
    <n v="2010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0"/>
  </r>
  <r>
    <s v="PAS"/>
    <s v="JEEP"/>
    <s v="WRANGLER"/>
    <s v="SAHARA"/>
    <s v="2.8 CRD 2-DR DSL 4X4 AT"/>
    <n v="2011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1"/>
  </r>
  <r>
    <s v="PAS"/>
    <s v="JEEP"/>
    <s v="WRANGLER"/>
    <s v="SAHARA"/>
    <s v="2.8 CRD 2-DR DSL 4X4 AT"/>
    <n v="2012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2"/>
  </r>
  <r>
    <s v="PAS"/>
    <s v="JEEP"/>
    <s v="WRANGLER"/>
    <s v="SAHARA"/>
    <s v="2.8 CRD 2-DR DSL 4X4 AT"/>
    <n v="2013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3"/>
  </r>
  <r>
    <s v="PAS"/>
    <s v="JEEP"/>
    <s v="WRANGLER"/>
    <s v="SAHARA"/>
    <s v="2.8 CRD 2-DR DSL 4X4 AT"/>
    <n v="2014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1"/>
    <s v="8,1"/>
    <s v="213"/>
    <s v="COMMON RAIL"/>
    <s v="410"/>
    <s v="622"/>
    <s v="0"/>
    <s v="622"/>
    <s v="STELLANTIS"/>
    <n v="2007"/>
    <s v="2014-01"/>
    <n v="2014"/>
    <n v="1"/>
    <s v="2014-01"/>
    <s v="Jan"/>
    <x v="6049"/>
    <s v="LSD006053"/>
    <m/>
    <s v="VHID006053-2014"/>
  </r>
  <r>
    <s v="PAS"/>
    <s v="JEEP"/>
    <s v="WRANGLER"/>
    <s v="SAHARA"/>
    <s v="2.8 CRD 2-DR DSL 4X4 MY18 AT"/>
    <n v="201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1"/>
    <s v="1"/>
    <s v="0"/>
    <s v="STELLANTIS"/>
    <n v="2018"/>
    <s v="2019-08"/>
    <n v="2019"/>
    <n v="8"/>
    <s v="2019-08"/>
    <s v="Aug"/>
    <x v="6050"/>
    <s v="LSD006054"/>
    <m/>
    <s v="VHID006054-2018"/>
  </r>
  <r>
    <s v="PAS"/>
    <s v="JEEP"/>
    <s v="WRANGLER"/>
    <s v="SAHARA"/>
    <s v="2.8 CRD 2-DR DSL 4X4 MY18 AT"/>
    <n v="201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1"/>
    <s v="1"/>
    <s v="0"/>
    <s v="STELLANTIS"/>
    <n v="2018"/>
    <s v="2019-08"/>
    <n v="2019"/>
    <n v="8"/>
    <s v="2019-08"/>
    <s v="Aug"/>
    <x v="6050"/>
    <s v="LSD006054"/>
    <m/>
    <s v="VHID006054-2019"/>
  </r>
  <r>
    <s v="PAS"/>
    <s v="JEEP"/>
    <s v="WRANGLER"/>
    <m/>
    <s v="3.6 POLAR EDITION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50"/>
    <s v="0"/>
    <s v="50"/>
    <s v="STELLANTIS"/>
    <n v="2014"/>
    <s v="2015-01"/>
    <n v="2015"/>
    <n v="1"/>
    <s v="2015-01"/>
    <s v="Jan"/>
    <x v="6051"/>
    <s v="LSD006055"/>
    <m/>
    <s v="VHID006055-2014"/>
  </r>
  <r>
    <s v="PAS"/>
    <s v="JEEP"/>
    <s v="WRANGLER"/>
    <m/>
    <s v="3.6 POLAR EDITION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50"/>
    <s v="0"/>
    <s v="50"/>
    <s v="STELLANTIS"/>
    <n v="2014"/>
    <s v="2015-01"/>
    <n v="2015"/>
    <n v="1"/>
    <s v="2015-01"/>
    <s v="Jan"/>
    <x v="6051"/>
    <s v="LSD006055"/>
    <m/>
    <s v="VHID006055-2015"/>
  </r>
  <r>
    <s v="PAS"/>
    <s v="JEEP"/>
    <s v="WRANGLER"/>
    <s v="RUBICON"/>
    <s v="3.6 10TH ANNIVERSARY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100"/>
    <s v="0"/>
    <s v="100"/>
    <s v="STELLANTIS"/>
    <n v="2013"/>
    <s v="2014-01"/>
    <n v="2014"/>
    <n v="1"/>
    <s v="2014-01"/>
    <s v="Jan"/>
    <x v="6052"/>
    <s v="LSD006056"/>
    <m/>
    <s v="VHID006056-2013"/>
  </r>
  <r>
    <s v="PAS"/>
    <s v="JEEP"/>
    <s v="WRANGLER"/>
    <s v="RUBICON"/>
    <s v="3.6 10TH ANNIVERSARY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100"/>
    <s v="0"/>
    <s v="100"/>
    <s v="STELLANTIS"/>
    <n v="2013"/>
    <s v="2014-01"/>
    <n v="2014"/>
    <n v="1"/>
    <s v="2014-01"/>
    <s v="Jan"/>
    <x v="6052"/>
    <s v="LSD006056"/>
    <m/>
    <s v="VHID006056-2014"/>
  </r>
  <r>
    <s v="PAS"/>
    <s v="JEEP"/>
    <s v="WRANGLER"/>
    <s v="RUBICON"/>
    <s v="3.6 2-DR 4X4"/>
    <n v="2012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2"/>
  </r>
  <r>
    <s v="PAS"/>
    <s v="JEEP"/>
    <s v="WRANGLER"/>
    <s v="RUBICON"/>
    <s v="3.6 2-DR 4X4"/>
    <n v="2013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3"/>
  </r>
  <r>
    <s v="PAS"/>
    <s v="JEEP"/>
    <s v="WRANGLER"/>
    <s v="RUBICON"/>
    <s v="3.6 2-DR 4X4"/>
    <n v="2014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4"/>
  </r>
  <r>
    <s v="PAS"/>
    <s v="JEEP"/>
    <s v="WRANGLER"/>
    <s v="RUBICON"/>
    <s v="3.6 2-DR 4X4"/>
    <n v="2015"/>
    <s v="3,6"/>
    <s v="PETROL"/>
    <s v="4X4L"/>
    <s v="MAN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,4"/>
    <s v="266"/>
    <s v="INDIRECT"/>
    <s v="347"/>
    <s v="316"/>
    <s v="0"/>
    <s v="316"/>
    <s v="STELLANTIS"/>
    <n v="2012"/>
    <s v="2015-10"/>
    <n v="2015"/>
    <n v="10"/>
    <s v="2015-10"/>
    <s v="Oct"/>
    <x v="6053"/>
    <s v="LSD006057"/>
    <m/>
    <s v="VHID006057-2015"/>
  </r>
  <r>
    <s v="PAS"/>
    <s v="JEEP"/>
    <s v="WRANGLER"/>
    <s v="RUBICON"/>
    <s v="3.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04"/>
    <s v="10,1"/>
    <s v="239"/>
    <s v="INDIRECT"/>
    <s v="347"/>
    <s v="5"/>
    <s v="5"/>
    <s v="0"/>
    <s v="STELLANTIS"/>
    <n v="2021"/>
    <s v="2021"/>
    <n v="2021"/>
    <n v="21"/>
    <s v="2021"/>
    <m/>
    <x v="6054"/>
    <s v="LSD006058"/>
    <m/>
    <s v="VHID006058-2021"/>
  </r>
  <r>
    <s v="PAS"/>
    <s v="JEEP"/>
    <s v="WRANGLER"/>
    <s v="RUBICON"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8"/>
    <s v="18"/>
    <s v="0"/>
    <s v="STELLANTIS"/>
    <n v="2021"/>
    <s v="2021"/>
    <n v="2021"/>
    <n v="21"/>
    <s v="2021"/>
    <m/>
    <x v="6055"/>
    <s v="LSD006059"/>
    <m/>
    <s v="VHID006059-2021"/>
  </r>
  <r>
    <s v="PAS"/>
    <s v="JEEP"/>
    <s v="WRANGLER"/>
    <s v="SAHARA"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94"/>
    <s v="9,7"/>
    <s v="225"/>
    <s v="INDIRECT"/>
    <s v="347"/>
    <s v="22"/>
    <s v="22"/>
    <s v="0"/>
    <s v="STELLANTIS"/>
    <n v="2021"/>
    <s v="2021"/>
    <n v="2021"/>
    <n v="21"/>
    <s v="2021"/>
    <m/>
    <x v="6056"/>
    <s v="LSD006060"/>
    <m/>
    <s v="VHID006060-2021"/>
  </r>
  <r>
    <s v="PAS"/>
    <s v="JEEP"/>
    <s v="WRANGLER"/>
    <m/>
    <s v="3.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5"/>
    <s v="INDIRECT"/>
    <s v="347"/>
    <s v="1"/>
    <s v="1"/>
    <s v="0"/>
    <s v="STELLANTIS"/>
    <n v="2021"/>
    <s v="2021"/>
    <n v="2021"/>
    <n v="21"/>
    <s v="2021"/>
    <m/>
    <x v="6057"/>
    <s v="LSD006061"/>
    <m/>
    <s v="VHID006061-2021"/>
  </r>
  <r>
    <s v="PAS"/>
    <s v="JEEP"/>
    <s v="WRANGLER"/>
    <m/>
    <s v="3.6 4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94"/>
    <s v="9,7"/>
    <s v="225"/>
    <s v="INDIRECT"/>
    <s v="347"/>
    <s v="24"/>
    <s v="24"/>
    <s v="0"/>
    <s v="STELLANTIS"/>
    <n v="2021"/>
    <s v="2021"/>
    <n v="2021"/>
    <n v="21"/>
    <s v="2021"/>
    <m/>
    <x v="6058"/>
    <s v="LSD006062"/>
    <m/>
    <s v="VHID006062-2021"/>
  </r>
  <r>
    <s v="PAS"/>
    <s v="JEEP"/>
    <s v="WRANGLER"/>
    <s v="RUBICON"/>
    <s v="3.6 V6 A5 2-DR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5"/>
  </r>
  <r>
    <s v="PAS"/>
    <s v="JEEP"/>
    <s v="WRANGLER"/>
    <s v="RUBICON"/>
    <s v="3.6 V6 A5 2-DR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6"/>
  </r>
  <r>
    <s v="PAS"/>
    <s v="JEEP"/>
    <s v="WRANGLER"/>
    <s v="RUBICON"/>
    <s v="3.6 V6 A5 2-DR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7"/>
  </r>
  <r>
    <s v="PAS"/>
    <s v="JEEP"/>
    <s v="WRANGLER"/>
    <s v="RUBICON"/>
    <s v="3.6 V6 A5 2-DR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8"/>
  </r>
  <r>
    <s v="PAS"/>
    <s v="JEEP"/>
    <s v="WRANGLER"/>
    <s v="RUBICON"/>
    <s v="3.6 V6 A5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0"/>
    <s v="INDIRECT"/>
    <s v="347"/>
    <s v="60"/>
    <s v="45"/>
    <s v="15"/>
    <s v="STELLANTIS"/>
    <n v="2015"/>
    <s v="2019-08"/>
    <n v="2019"/>
    <n v="8"/>
    <s v="2019-08"/>
    <s v="Aug"/>
    <x v="6059"/>
    <s v="LSD006063"/>
    <m/>
    <s v="VHID006063-2019"/>
  </r>
  <r>
    <s v="PAS"/>
    <s v="JEEP"/>
    <s v="WRANGLER"/>
    <s v="SAHARA"/>
    <s v="3.6 V6 A5 2-DR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2"/>
  </r>
  <r>
    <s v="PAS"/>
    <s v="JEEP"/>
    <s v="WRANGLER"/>
    <s v="SAHARA"/>
    <s v="3.6 V6 A5 2-DR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3"/>
  </r>
  <r>
    <s v="PAS"/>
    <s v="JEEP"/>
    <s v="WRANGLER"/>
    <s v="SAHARA"/>
    <s v="3.6 V6 A5 2-DR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4"/>
  </r>
  <r>
    <s v="PAS"/>
    <s v="JEEP"/>
    <s v="WRANGLER"/>
    <s v="SAHARA"/>
    <s v="3.6 V6 A5 2-DR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5"/>
  </r>
  <r>
    <s v="PAS"/>
    <s v="JEEP"/>
    <s v="WRANGLER"/>
    <s v="SAHARA"/>
    <s v="3.6 V6 A5 2-DR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6"/>
  </r>
  <r>
    <s v="PAS"/>
    <s v="JEEP"/>
    <s v="WRANGLER"/>
    <s v="SAHARA"/>
    <s v="3.6 V6 A5 2-DR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7"/>
  </r>
  <r>
    <s v="PAS"/>
    <s v="JEEP"/>
    <s v="WRANGLER"/>
    <s v="SAHARA"/>
    <s v="3.6 V6 A5 2-DR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8"/>
  </r>
  <r>
    <s v="PAS"/>
    <s v="JEEP"/>
    <s v="WRANGLER"/>
    <s v="SAHARA"/>
    <s v="3.6 V6 A5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6"/>
    <s v="NATURAL"/>
    <s v="AUTOMATIC"/>
    <s v="2268"/>
    <s v="11"/>
    <s v="256"/>
    <s v="INDIRECT"/>
    <s v="347"/>
    <s v="1432"/>
    <s v="358"/>
    <s v="1074"/>
    <s v="STELLANTIS"/>
    <n v="2012"/>
    <s v="2019-08"/>
    <n v="2019"/>
    <n v="8"/>
    <s v="2019-08"/>
    <s v="Aug"/>
    <x v="6060"/>
    <s v="LSD006064"/>
    <m/>
    <s v="VHID006064-2019"/>
  </r>
  <r>
    <s v="PAS"/>
    <s v="JEEP"/>
    <s v="WRANGLER"/>
    <s v="SAHARA"/>
    <s v="3.6 V6 2-DR 4X4 MY21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5"/>
    <s v="INDIRECT"/>
    <s v="347"/>
    <s v="7"/>
    <s v="7"/>
    <s v="0"/>
    <s v="STELLANTIS"/>
    <n v="2021"/>
    <s v="2021"/>
    <n v="2021"/>
    <n v="21"/>
    <s v="2021"/>
    <m/>
    <x v="6061"/>
    <s v="LSD006065"/>
    <m/>
    <s v="VHID006065-2021"/>
  </r>
  <r>
    <s v="PAS"/>
    <s v="JEEP"/>
    <s v="WRANGLER"/>
    <s v="RUBICON"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7"/>
  </r>
  <r>
    <s v="PAS"/>
    <s v="JEEP"/>
    <s v="WRANGLER"/>
    <s v="RUBICON"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8"/>
  </r>
  <r>
    <s v="PAS"/>
    <s v="JEEP"/>
    <s v="WRANGLER"/>
    <s v="RUBICON"/>
    <s v="3.8 2-DR 4X4"/>
    <n v="2009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09"/>
  </r>
  <r>
    <s v="PAS"/>
    <s v="JEEP"/>
    <s v="WRANGLER"/>
    <s v="RUBICON"/>
    <s v="3.8 2-DR 4X4"/>
    <n v="2010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0"/>
  </r>
  <r>
    <s v="PAS"/>
    <s v="JEEP"/>
    <s v="WRANGLER"/>
    <s v="RUBICON"/>
    <s v="3.8 2-DR 4X4"/>
    <n v="2011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1"/>
  </r>
  <r>
    <s v="PAS"/>
    <s v="JEEP"/>
    <s v="WRANGLER"/>
    <s v="RUBICON"/>
    <s v="3.8 2-DR 4X4"/>
    <n v="2012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296"/>
    <s v="INDIRECT"/>
    <s v="315"/>
    <s v="497"/>
    <s v="0"/>
    <s v="497"/>
    <s v="STELLANTIS"/>
    <n v="2007"/>
    <s v="2012-01"/>
    <n v="2012"/>
    <n v="1"/>
    <s v="2012-01"/>
    <s v="Jan"/>
    <x v="6062"/>
    <s v="LSD006066"/>
    <m/>
    <s v="VHID006066-2012"/>
  </r>
  <r>
    <s v="PAS"/>
    <s v="JEEP"/>
    <s v="WRANGLER"/>
    <s v="SAHARA"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N/A"/>
    <s v="INDIRECT"/>
    <s v="315"/>
    <s v="67"/>
    <s v="0"/>
    <s v="67"/>
    <s v="STELLANTIS"/>
    <n v="2007"/>
    <s v="2008-03"/>
    <n v="2008"/>
    <n v="3"/>
    <s v="2008-03"/>
    <s v="Mar"/>
    <x v="6063"/>
    <s v="LSD006067"/>
    <m/>
    <s v="VHID006067-2007"/>
  </r>
  <r>
    <s v="PAS"/>
    <s v="JEEP"/>
    <s v="WRANGLER"/>
    <s v="SAHARA"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5"/>
    <s v="N/A"/>
    <s v="INDIRECT"/>
    <s v="315"/>
    <s v="67"/>
    <s v="0"/>
    <s v="67"/>
    <s v="STELLANTIS"/>
    <n v="2007"/>
    <s v="2008-03"/>
    <n v="2008"/>
    <n v="3"/>
    <s v="2008-03"/>
    <s v="Mar"/>
    <x v="6063"/>
    <s v="LSD006067"/>
    <m/>
    <s v="VHID006067-2008"/>
  </r>
  <r>
    <s v="PAS"/>
    <s v="JEEP"/>
    <s v="WRANGLER"/>
    <s v="SAHARA"/>
    <s v="3.8 2-DR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7"/>
  </r>
  <r>
    <s v="PAS"/>
    <s v="JEEP"/>
    <s v="WRANGLER"/>
    <s v="SAHARA"/>
    <s v="3.8 2-DR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8"/>
  </r>
  <r>
    <s v="PAS"/>
    <s v="JEEP"/>
    <s v="WRANGLER"/>
    <s v="SAHARA"/>
    <s v="3.8 2-DR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09"/>
  </r>
  <r>
    <s v="PAS"/>
    <s v="JEEP"/>
    <s v="WRANGLER"/>
    <s v="SAHARA"/>
    <s v="3.8 2-DR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0"/>
  </r>
  <r>
    <s v="PAS"/>
    <s v="JEEP"/>
    <s v="WRANGLER"/>
    <s v="SAHARA"/>
    <s v="3.8 2-DR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1"/>
  </r>
  <r>
    <s v="PAS"/>
    <s v="JEEP"/>
    <s v="WRANGLER"/>
    <s v="SAHARA"/>
    <s v="3.8 2-DR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175"/>
    <s v="11,6"/>
    <s v="275"/>
    <s v="INDIRECT"/>
    <s v="315"/>
    <s v="655"/>
    <s v="0"/>
    <s v="655"/>
    <s v="STELLANTIS"/>
    <n v="2007"/>
    <s v="2012-01"/>
    <n v="2012"/>
    <n v="1"/>
    <s v="2012-01"/>
    <s v="Jan"/>
    <x v="6064"/>
    <s v="LSD006068"/>
    <m/>
    <s v="VHID006068-2012"/>
  </r>
  <r>
    <s v="PAS"/>
    <s v="JEEP"/>
    <s v="WRANGLER"/>
    <m/>
    <s v="3.8 2-DR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7"/>
  </r>
  <r>
    <s v="PAS"/>
    <s v="JEEP"/>
    <s v="WRANGLER"/>
    <m/>
    <s v="3.8 2-DR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8"/>
  </r>
  <r>
    <s v="PAS"/>
    <s v="JEEP"/>
    <s v="WRANGLER"/>
    <m/>
    <s v="3.8 2-DR 4X4"/>
    <n v="2009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09"/>
  </r>
  <r>
    <s v="PAS"/>
    <s v="JEEP"/>
    <s v="WRANGLER"/>
    <m/>
    <s v="3.8 2-DR 4X4"/>
    <n v="2010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0"/>
  </r>
  <r>
    <s v="PAS"/>
    <s v="JEEP"/>
    <s v="WRANGLER"/>
    <m/>
    <s v="3.8 2-DR 4X4"/>
    <n v="2011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1"/>
  </r>
  <r>
    <s v="PAS"/>
    <s v="JEEP"/>
    <s v="WRANGLER"/>
    <m/>
    <s v="3.8 2-DR 4X4"/>
    <n v="2012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NO"/>
    <s v="2175"/>
    <s v="11,5"/>
    <s v="273"/>
    <s v="INDIRECT"/>
    <s v="315"/>
    <s v="148"/>
    <s v="0"/>
    <s v="148"/>
    <s v="STELLANTIS"/>
    <n v="2007"/>
    <s v="2012-01"/>
    <n v="2012"/>
    <n v="1"/>
    <s v="2012-01"/>
    <s v="Jan"/>
    <x v="6065"/>
    <s v="LSD006069"/>
    <m/>
    <s v="VHID006069-2012"/>
  </r>
  <r>
    <s v="PAS"/>
    <s v="JEEP"/>
    <s v="WRANGLER"/>
    <s v="SAHARA"/>
    <s v="4.0 2-DR 4X4"/>
    <n v="2002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2"/>
  </r>
  <r>
    <s v="PAS"/>
    <s v="JEEP"/>
    <s v="WRANGLER"/>
    <s v="SAHARA"/>
    <s v="4.0 2-DR 4X4"/>
    <n v="2003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3"/>
  </r>
  <r>
    <s v="PAS"/>
    <s v="JEEP"/>
    <s v="WRANGLER"/>
    <s v="SAHARA"/>
    <s v="4.0 2-DR 4X4"/>
    <n v="2004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4"/>
  </r>
  <r>
    <s v="PAS"/>
    <s v="JEEP"/>
    <s v="WRANGLER"/>
    <s v="SAHARA"/>
    <s v="4.0 2-DR 4X4"/>
    <n v="2005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5"/>
  </r>
  <r>
    <s v="PAS"/>
    <s v="JEEP"/>
    <s v="WRANGLER"/>
    <s v="SAHARA"/>
    <s v="4.0 2-DR 4X4"/>
    <n v="200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6"/>
  </r>
  <r>
    <s v="PAS"/>
    <s v="JEEP"/>
    <s v="WRANGLER"/>
    <s v="SAHARA"/>
    <s v="4.0 2-DR 4X4"/>
    <n v="200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075"/>
    <s v="13,2"/>
    <s v="N/A"/>
    <s v="INDIRECT"/>
    <s v="290"/>
    <s v="957"/>
    <s v="0"/>
    <s v="957"/>
    <s v="STELLANTIS"/>
    <n v="2002"/>
    <s v="2007-05"/>
    <n v="2007"/>
    <n v="5"/>
    <s v="2007-05"/>
    <s v="May"/>
    <x v="6066"/>
    <s v="LSD006070"/>
    <m/>
    <s v="VHID006070-2007"/>
  </r>
  <r>
    <s v="PAS"/>
    <s v="JEEP"/>
    <s v="WRANGLER"/>
    <s v="SAHARA"/>
    <s v="4.0 2-DR 4X4 AT"/>
    <n v="2002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2"/>
  </r>
  <r>
    <s v="PAS"/>
    <s v="JEEP"/>
    <s v="WRANGLER"/>
    <s v="SAHARA"/>
    <s v="4.0 2-DR 4X4 AT"/>
    <n v="2003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3"/>
  </r>
  <r>
    <s v="PAS"/>
    <s v="JEEP"/>
    <s v="WRANGLER"/>
    <s v="SAHARA"/>
    <s v="4.0 2-DR 4X4 AT"/>
    <n v="2004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4"/>
  </r>
  <r>
    <s v="PAS"/>
    <s v="JEEP"/>
    <s v="WRANGLER"/>
    <s v="SAHARA"/>
    <s v="4.0 2-DR 4X4 AT"/>
    <n v="2005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5"/>
  </r>
  <r>
    <s v="PAS"/>
    <s v="JEEP"/>
    <s v="WRANGLER"/>
    <s v="SAHARA"/>
    <s v="4.0 2-DR 4X4 AT"/>
    <n v="2006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6"/>
  </r>
  <r>
    <s v="PAS"/>
    <s v="JEEP"/>
    <s v="WRANGLER"/>
    <s v="SAHARA"/>
    <s v="4.0 2-DR 4X4 AT"/>
    <n v="2007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778"/>
    <s v="NATURAL"/>
    <s v="MANUAL"/>
    <s v="1975"/>
    <s v="15"/>
    <s v="N/A"/>
    <s v="INDIRECT"/>
    <s v="290"/>
    <s v="583"/>
    <s v="0"/>
    <s v="583"/>
    <s v="STELLANTIS"/>
    <n v="2002"/>
    <s v="2007-05"/>
    <n v="2007"/>
    <n v="5"/>
    <s v="2007-05"/>
    <s v="May"/>
    <x v="6067"/>
    <s v="LSD006071"/>
    <m/>
    <s v="VHID006071-2007"/>
  </r>
  <r>
    <s v="PAS"/>
    <s v="JEEP"/>
    <s v="WRANGLER"/>
    <m/>
    <s v="4.0 HARD TOP 2-DR 4X4"/>
    <n v="199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6"/>
  </r>
  <r>
    <s v="PAS"/>
    <s v="JEEP"/>
    <s v="WRANGLER"/>
    <m/>
    <s v="4.0 HARD TOP 2-DR 4X4"/>
    <n v="199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7"/>
  </r>
  <r>
    <s v="PAS"/>
    <s v="JEEP"/>
    <s v="WRANGLER"/>
    <m/>
    <s v="4.0 HARD TOP 2-DR 4X4"/>
    <n v="1998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8"/>
  </r>
  <r>
    <s v="PAS"/>
    <s v="JEEP"/>
    <s v="WRANGLER"/>
    <m/>
    <s v="4.0 HARD TOP 2-DR 4X4"/>
    <n v="1999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1999"/>
  </r>
  <r>
    <s v="PAS"/>
    <s v="JEEP"/>
    <s v="WRANGLER"/>
    <m/>
    <s v="4.0 HARD TOP 2-DR 4X4"/>
    <n v="2000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0"/>
  </r>
  <r>
    <s v="PAS"/>
    <s v="JEEP"/>
    <s v="WRANGLER"/>
    <m/>
    <s v="4.0 HARD TOP 2-DR 4X4"/>
    <n v="2001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1"/>
  </r>
  <r>
    <s v="PAS"/>
    <s v="JEEP"/>
    <s v="WRANGLER"/>
    <m/>
    <s v="4.0 HARD TOP 2-DR 4X4"/>
    <n v="2002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2"/>
  </r>
  <r>
    <s v="PAS"/>
    <s v="JEEP"/>
    <s v="WRANGLER"/>
    <m/>
    <s v="4.0 HARD TOP 2-DR 4X4"/>
    <n v="2003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135"/>
    <s v="0"/>
    <s v="135"/>
    <s v="STELLANTIS"/>
    <n v="1996"/>
    <s v="2003-06"/>
    <n v="2003"/>
    <n v="6"/>
    <s v="2003-06"/>
    <s v="Jun"/>
    <x v="6068"/>
    <s v="LSD006072"/>
    <m/>
    <s v="VHID006072-2003"/>
  </r>
  <r>
    <s v="PAS"/>
    <s v="JEEP"/>
    <s v="WRANGLER"/>
    <m/>
    <s v="4.0 HARD TOP 2-DR 4X4 AT"/>
    <n v="1996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6"/>
  </r>
  <r>
    <s v="PAS"/>
    <s v="JEEP"/>
    <s v="WRANGLER"/>
    <m/>
    <s v="4.0 HARD TOP 2-DR 4X4 AT"/>
    <n v="1997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7"/>
  </r>
  <r>
    <s v="PAS"/>
    <s v="JEEP"/>
    <s v="WRANGLER"/>
    <m/>
    <s v="4.0 HARD TOP 2-DR 4X4 AT"/>
    <n v="1998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8"/>
  </r>
  <r>
    <s v="PAS"/>
    <s v="JEEP"/>
    <s v="WRANGLER"/>
    <m/>
    <s v="4.0 HARD TOP 2-DR 4X4 AT"/>
    <n v="1999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1999"/>
  </r>
  <r>
    <s v="PAS"/>
    <s v="JEEP"/>
    <s v="WRANGLER"/>
    <m/>
    <s v="4.0 HARD TOP 2-DR 4X4 AT"/>
    <n v="2000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0"/>
  </r>
  <r>
    <s v="PAS"/>
    <s v="JEEP"/>
    <s v="WRANGLER"/>
    <m/>
    <s v="4.0 HARD TOP 2-DR 4X4 AT"/>
    <n v="2001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1"/>
  </r>
  <r>
    <s v="PAS"/>
    <s v="JEEP"/>
    <s v="WRANGLER"/>
    <m/>
    <s v="4.0 HARD TOP 2-DR 4X4 AT"/>
    <n v="2002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2"/>
  </r>
  <r>
    <s v="PAS"/>
    <s v="JEEP"/>
    <s v="WRANGLER"/>
    <m/>
    <s v="4.0 HARD TOP 2-DR 4X4 AT"/>
    <n v="2003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NO"/>
    <s v="0"/>
    <s v="-"/>
    <s v="N/A"/>
    <s v="INDIRECT"/>
    <m/>
    <s v="53"/>
    <s v="0"/>
    <s v="53"/>
    <s v="STELLANTIS"/>
    <n v="1996"/>
    <s v="2003-06"/>
    <n v="2003"/>
    <n v="6"/>
    <s v="2003-06"/>
    <s v="Jun"/>
    <x v="6069"/>
    <s v="LSD006073"/>
    <m/>
    <s v="VHID006073-2003"/>
  </r>
  <r>
    <s v="PAS"/>
    <s v="JEEP"/>
    <s v="WRANGLER"/>
    <m/>
    <s v="4.0 SOFT TOP 2-DR 4X4"/>
    <n v="1996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6"/>
  </r>
  <r>
    <s v="PAS"/>
    <s v="JEEP"/>
    <s v="WRANGLER"/>
    <m/>
    <s v="4.0 SOFT TOP 2-DR 4X4"/>
    <n v="1997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7"/>
  </r>
  <r>
    <s v="PAS"/>
    <s v="JEEP"/>
    <s v="WRANGLER"/>
    <m/>
    <s v="4.0 SOFT TOP 2-DR 4X4"/>
    <n v="1998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8"/>
  </r>
  <r>
    <s v="PAS"/>
    <s v="JEEP"/>
    <s v="WRANGLER"/>
    <m/>
    <s v="4.0 SOFT TOP 2-DR 4X4"/>
    <n v="1999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1999"/>
  </r>
  <r>
    <s v="PAS"/>
    <s v="JEEP"/>
    <s v="WRANGLER"/>
    <m/>
    <s v="4.0 SOFT TOP 2-DR 4X4"/>
    <n v="2000"/>
    <s v="4"/>
    <s v="PETROL"/>
    <s v="4X4L"/>
    <s v="MAN"/>
    <x v="0"/>
    <s v=""/>
    <s v=""/>
    <s v=""/>
    <m/>
    <m/>
    <m/>
    <m/>
    <s v="LIGHT COMMERCIAL"/>
    <s v="G1 - SUV COMPACT"/>
    <s v="130"/>
    <s v="177"/>
    <s v="IMPORT"/>
    <m/>
    <m/>
    <m/>
    <m/>
    <s v="0"/>
    <s v="-"/>
    <s v="N/A"/>
    <m/>
    <m/>
    <s v="18"/>
    <s v="0"/>
    <s v="18"/>
    <s v="STELLANTIS"/>
    <n v="1996"/>
    <s v="2000-03"/>
    <n v="2000"/>
    <n v="3"/>
    <s v="2000-03"/>
    <s v="Mar"/>
    <x v="6070"/>
    <s v="LSD006074"/>
    <m/>
    <s v="VHID006074-2000"/>
  </r>
  <r>
    <s v="PAS"/>
    <s v="JEEP"/>
    <s v="WRANGLER"/>
    <m/>
    <s v="4.0 SOFT TOP 2-DR 4X4 AT"/>
    <n v="1998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MANUAL"/>
    <s v="0"/>
    <s v="-"/>
    <s v="N/A"/>
    <m/>
    <m/>
    <s v="2"/>
    <s v="0"/>
    <s v="2"/>
    <s v="STELLANTIS"/>
    <n v="1998"/>
    <s v="1999-02"/>
    <n v="1999"/>
    <n v="2"/>
    <s v="1999-02"/>
    <s v="Feb"/>
    <x v="6071"/>
    <s v="LSD006075"/>
    <m/>
    <s v="VHID006075-1998"/>
  </r>
  <r>
    <s v="PAS"/>
    <s v="JEEP"/>
    <s v="WRANGLER"/>
    <m/>
    <s v="4.0 SOFT TOP 2-DR 4X4 AT"/>
    <n v="1999"/>
    <s v="4"/>
    <s v="PETROL"/>
    <s v="4X4L"/>
    <s v="AUTO"/>
    <x v="0"/>
    <s v=""/>
    <s v=""/>
    <s v=""/>
    <m/>
    <m/>
    <m/>
    <m/>
    <s v="LIGHT COMMERCIAL"/>
    <s v="G1 - SUV COMPACT"/>
    <s v="130"/>
    <s v="177"/>
    <s v="IMPORT"/>
    <s v="6"/>
    <s v="3960"/>
    <s v="NATURAL"/>
    <s v="MANUAL"/>
    <s v="0"/>
    <s v="-"/>
    <s v="N/A"/>
    <m/>
    <m/>
    <s v="2"/>
    <s v="0"/>
    <s v="2"/>
    <s v="STELLANTIS"/>
    <n v="1998"/>
    <s v="1999-02"/>
    <n v="1999"/>
    <n v="2"/>
    <s v="1999-02"/>
    <s v="Feb"/>
    <x v="6071"/>
    <s v="LSD006075"/>
    <m/>
    <s v="VHID006075-1999"/>
  </r>
  <r>
    <s v="PAS"/>
    <s v="JEEP"/>
    <s v="WRANGLER"/>
    <s v="RUBICON UNLIMITED"/>
    <s v="JL 3.6 V6 4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19"/>
  </r>
  <r>
    <s v="PAS"/>
    <s v="JEEP"/>
    <s v="WRANGLER"/>
    <s v="RUBICON UNLIMITED"/>
    <s v="JL 3.6 V6 4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20"/>
  </r>
  <r>
    <s v="PAS"/>
    <s v="JEEP"/>
    <s v="WRANGLER"/>
    <s v="RUBICON UNLIMITED"/>
    <s v="JL 3.6 V6 4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562"/>
    <s v="10,3"/>
    <s v="239"/>
    <s v="INDIRECT"/>
    <s v="347"/>
    <s v="106"/>
    <s v="106"/>
    <s v="0"/>
    <s v="STELLANTIS"/>
    <n v="2019"/>
    <s v="2021-01"/>
    <n v="2021"/>
    <n v="1"/>
    <s v="2021-01"/>
    <s v="Jan"/>
    <x v="6072"/>
    <s v="LSD006076"/>
    <m/>
    <s v="VHID006076-2021"/>
  </r>
  <r>
    <s v="PAS"/>
    <s v="JEEP"/>
    <s v="WRANGLER"/>
    <s v="SAHARA UNLIMITED"/>
    <s v="JL 3.6 V6 4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19"/>
  </r>
  <r>
    <s v="PAS"/>
    <s v="JEEP"/>
    <s v="WRANGLER"/>
    <s v="SAHARA UNLIMITED"/>
    <s v="JL 3.6 V6 4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20"/>
  </r>
  <r>
    <s v="PAS"/>
    <s v="JEEP"/>
    <s v="WRANGLER"/>
    <s v="SAHARA UNLIMITED"/>
    <s v="JL 3.6 V6 4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460"/>
    <s v="9,7"/>
    <s v="225"/>
    <s v="INDIRECT"/>
    <s v="347"/>
    <s v="72"/>
    <s v="72"/>
    <s v="0"/>
    <s v="STELLANTIS"/>
    <n v="2019"/>
    <s v="2021-01"/>
    <n v="2021"/>
    <n v="1"/>
    <s v="2021-01"/>
    <s v="Jan"/>
    <x v="6073"/>
    <s v="LSD006077"/>
    <m/>
    <s v="VHID006077-2021"/>
  </r>
  <r>
    <s v="PAS"/>
    <s v="JEEP"/>
    <s v="WRANGLER"/>
    <s v="RUBICON"/>
    <s v="JL 3.6 V6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19"/>
  </r>
  <r>
    <s v="PAS"/>
    <s v="JEEP"/>
    <s v="WRANGLER"/>
    <s v="RUBICON"/>
    <s v="JL 3.6 V6 2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20"/>
  </r>
  <r>
    <s v="PAS"/>
    <s v="JEEP"/>
    <s v="WRANGLER"/>
    <s v="RUBICON"/>
    <s v="JL 3.6 V6 2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10,1"/>
    <s v="235"/>
    <s v="INDIRECT"/>
    <s v="347"/>
    <s v="15"/>
    <s v="15"/>
    <s v="0"/>
    <s v="STELLANTIS"/>
    <n v="2019"/>
    <s v="2021-01"/>
    <n v="2021"/>
    <n v="1"/>
    <s v="2021-01"/>
    <s v="Jan"/>
    <x v="6074"/>
    <s v="LSD006078"/>
    <m/>
    <s v="VHID006078-2021"/>
  </r>
  <r>
    <s v="PAS"/>
    <s v="JEEP"/>
    <s v="WRANGLER"/>
    <s v="SAHARA"/>
    <s v="JL 3.6 V6 2-DR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19"/>
  </r>
  <r>
    <s v="PAS"/>
    <s v="JEEP"/>
    <s v="WRANGLER"/>
    <s v="SAHARA"/>
    <s v="JL 3.6 V6 2-DR 4X4 AT"/>
    <n v="2020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20"/>
  </r>
  <r>
    <s v="PAS"/>
    <s v="JEEP"/>
    <s v="WRANGLER"/>
    <s v="SAHARA"/>
    <s v="JL 3.6 V6 2-DR 4X4 AT"/>
    <n v="2021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5"/>
    <s v="NATURAL"/>
    <s v="AUTOMATIC"/>
    <s v="2313"/>
    <s v="9,6"/>
    <s v="223"/>
    <s v="INDIRECT"/>
    <s v="347"/>
    <s v="38"/>
    <s v="38"/>
    <s v="0"/>
    <s v="STELLANTIS"/>
    <n v="2019"/>
    <s v="2021-01"/>
    <n v="2021"/>
    <n v="1"/>
    <s v="2021-01"/>
    <s v="Jan"/>
    <x v="6075"/>
    <s v="LSD006079"/>
    <m/>
    <s v="VHID006079-2021"/>
  </r>
  <r>
    <s v="PAS"/>
    <s v="JEEP"/>
    <s v="WRANGLER"/>
    <s v="UNLIMITED"/>
    <s v="2.8 CRD HIGH DSL 4X4"/>
    <n v="2007"/>
    <s v="2,8"/>
    <s v="DIESEL"/>
    <s v="4X4L"/>
    <s v="MAN"/>
    <x v="0"/>
    <s v=""/>
    <s v=""/>
    <s v=""/>
    <m/>
    <m/>
    <m/>
    <m/>
    <s v="LIGHT COMMERCIAL"/>
    <s v="G3 - SUV LARGE"/>
    <s v="130"/>
    <s v="177"/>
    <s v="IMPORT"/>
    <s v="4"/>
    <s v="2777"/>
    <s v="TURBOCHARGER"/>
    <s v="MANUAL"/>
    <s v="2505"/>
    <s v="10"/>
    <s v="N/A"/>
    <s v="COMMON RAIL"/>
    <s v="410"/>
    <s v="37"/>
    <s v="0"/>
    <s v="37"/>
    <s v="STELLANTIS"/>
    <n v="2007"/>
    <s v="2008-03"/>
    <n v="2008"/>
    <n v="3"/>
    <s v="2008-03"/>
    <s v="Mar"/>
    <x v="6076"/>
    <s v="LSD006080"/>
    <m/>
    <s v="VHID006080-2007"/>
  </r>
  <r>
    <s v="PAS"/>
    <s v="JEEP"/>
    <s v="WRANGLER"/>
    <s v="UNLIMITED"/>
    <s v="2.8 CRD HIGH DSL 4X4"/>
    <n v="2008"/>
    <s v="2,8"/>
    <s v="DIESEL"/>
    <s v="4X4L"/>
    <s v="MAN"/>
    <x v="0"/>
    <s v=""/>
    <s v=""/>
    <s v=""/>
    <m/>
    <m/>
    <m/>
    <m/>
    <s v="LIGHT COMMERCIAL"/>
    <s v="G3 - SUV LARGE"/>
    <s v="130"/>
    <s v="177"/>
    <s v="IMPORT"/>
    <s v="4"/>
    <s v="2777"/>
    <s v="TURBOCHARGER"/>
    <s v="MANUAL"/>
    <s v="2505"/>
    <s v="10"/>
    <s v="N/A"/>
    <s v="COMMON RAIL"/>
    <s v="410"/>
    <s v="37"/>
    <s v="0"/>
    <s v="37"/>
    <s v="STELLANTIS"/>
    <n v="2007"/>
    <s v="2008-03"/>
    <n v="2008"/>
    <n v="3"/>
    <s v="2008-03"/>
    <s v="Mar"/>
    <x v="6076"/>
    <s v="LSD006080"/>
    <m/>
    <s v="VHID006080-2008"/>
  </r>
  <r>
    <s v="PAS"/>
    <s v="JEEP"/>
    <s v="WRANGLER"/>
    <s v="SAHARA UNLIMITED"/>
    <s v="2.8 CRD DSL 4X4"/>
    <n v="2008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08"/>
  </r>
  <r>
    <s v="PAS"/>
    <s v="JEEP"/>
    <s v="WRANGLER"/>
    <s v="SAHARA UNLIMITED"/>
    <s v="2.8 CRD DSL 4X4"/>
    <n v="2009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09"/>
  </r>
  <r>
    <s v="PAS"/>
    <s v="JEEP"/>
    <s v="WRANGLER"/>
    <s v="SAHARA UNLIMITED"/>
    <s v="2.8 CRD DSL 4X4"/>
    <n v="2010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10"/>
  </r>
  <r>
    <s v="PAS"/>
    <s v="JEEP"/>
    <s v="WRANGLER"/>
    <s v="SAHARA UNLIMITED"/>
    <s v="2.8 CRD DSL 4X4"/>
    <n v="2011"/>
    <s v="2,8"/>
    <s v="DIESEL"/>
    <s v="4X4L"/>
    <s v="MAN"/>
    <x v="0"/>
    <s v=""/>
    <s v=""/>
    <s v=""/>
    <m/>
    <m/>
    <m/>
    <m/>
    <s v="LIGHT COMMERCIAL"/>
    <s v="G3 - SUV LARGE"/>
    <s v="0"/>
    <s v="0"/>
    <s v="IMPORT"/>
    <m/>
    <m/>
    <m/>
    <m/>
    <s v="0"/>
    <s v="-"/>
    <s v="-"/>
    <m/>
    <m/>
    <s v="57"/>
    <s v="0"/>
    <s v="57"/>
    <s v="STELLANTIS"/>
    <n v="2008"/>
    <s v="2011-01"/>
    <n v="2011"/>
    <n v="1"/>
    <s v="2011-01"/>
    <s v="Jan"/>
    <x v="6077"/>
    <s v="LSD006081"/>
    <m/>
    <s v="VHID006081-2011"/>
  </r>
  <r>
    <s v="PAS"/>
    <s v="JEEP"/>
    <s v="WRANGLER"/>
    <s v="SAHARA UNLIMITED"/>
    <s v="2.8 CRD DSL 4X4 AT"/>
    <n v="200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7"/>
  </r>
  <r>
    <s v="PAS"/>
    <s v="JEEP"/>
    <s v="WRANGLER"/>
    <s v="SAHARA UNLIMITED"/>
    <s v="2.8 CRD DSL 4X4 AT"/>
    <n v="200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8"/>
  </r>
  <r>
    <s v="PAS"/>
    <s v="JEEP"/>
    <s v="WRANGLER"/>
    <s v="SAHARA UNLIMITED"/>
    <s v="2.8 CRD DSL 4X4 AT"/>
    <n v="2009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09"/>
  </r>
  <r>
    <s v="PAS"/>
    <s v="JEEP"/>
    <s v="WRANGLER"/>
    <s v="SAHARA UNLIMITED"/>
    <s v="2.8 CRD DSL 4X4 AT"/>
    <n v="2010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0"/>
  </r>
  <r>
    <s v="PAS"/>
    <s v="JEEP"/>
    <s v="WRANGLER"/>
    <s v="SAHARA UNLIMITED"/>
    <s v="2.8 CRD DSL 4X4 AT"/>
    <n v="2011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1"/>
  </r>
  <r>
    <s v="PAS"/>
    <s v="JEEP"/>
    <s v="WRANGLER"/>
    <s v="SAHARA UNLIMITED"/>
    <s v="2.8 CRD DSL 4X4 AT"/>
    <n v="2012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2"/>
  </r>
  <r>
    <s v="PAS"/>
    <s v="JEEP"/>
    <s v="WRANGLER"/>
    <s v="SAHARA UNLIMITED"/>
    <s v="2.8 CRD DSL 4X4 AT"/>
    <n v="2013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3"/>
  </r>
  <r>
    <s v="PAS"/>
    <s v="JEEP"/>
    <s v="WRANGLER"/>
    <s v="SAHARA UNLIMITED"/>
    <s v="2.8 CRD DSL 4X4 AT"/>
    <n v="2014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4"/>
  </r>
  <r>
    <s v="PAS"/>
    <s v="JEEP"/>
    <s v="WRANGLER"/>
    <s v="SAHARA UNLIMITED"/>
    <s v="2.8 CRD DSL 4X4 AT"/>
    <n v="2015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5"/>
  </r>
  <r>
    <s v="PAS"/>
    <s v="JEEP"/>
    <s v="WRANGLER"/>
    <s v="SAHARA UNLIMITED"/>
    <s v="2.8 CRD DSL 4X4 AT"/>
    <n v="2016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6"/>
  </r>
  <r>
    <s v="PAS"/>
    <s v="JEEP"/>
    <s v="WRANGLER"/>
    <s v="SAHARA UNLIMITED"/>
    <s v="2.8 CRD DSL 4X4 AT"/>
    <n v="2017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7"/>
  </r>
  <r>
    <s v="PAS"/>
    <s v="JEEP"/>
    <s v="WRANGLER"/>
    <s v="SAHARA UNLIMITED"/>
    <s v="2.8 CRD DSL 4X4 AT"/>
    <n v="2018"/>
    <s v="2,8"/>
    <s v="DIESEL"/>
    <s v="4X4L"/>
    <s v="AUTO"/>
    <x v="0"/>
    <s v=""/>
    <s v=""/>
    <s v=""/>
    <m/>
    <m/>
    <m/>
    <m/>
    <s v="LIGHT COMMERCIAL"/>
    <s v="G3 - SUV LARGE"/>
    <s v="130"/>
    <s v="177"/>
    <s v="IMPORT"/>
    <s v="4"/>
    <s v="2777"/>
    <s v="TURBOCHARGER"/>
    <s v="AUTOMATIC"/>
    <s v="2505"/>
    <s v="8,3"/>
    <s v="217"/>
    <s v="COMMON RAIL"/>
    <s v="410"/>
    <s v="2041"/>
    <s v="251"/>
    <s v="1790"/>
    <s v="STELLANTIS"/>
    <n v="2007"/>
    <s v="2018-06"/>
    <n v="2018"/>
    <n v="6"/>
    <s v="2018-06"/>
    <s v="Jun"/>
    <x v="6078"/>
    <s v="LSD006082"/>
    <m/>
    <s v="VHID006082-2018"/>
  </r>
  <r>
    <s v="PAS"/>
    <s v="JEEP"/>
    <s v="WRANGLER"/>
    <s v="UNLIMITED"/>
    <s v="3.6 POLAR EDITION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107"/>
    <s v="0"/>
    <s v="107"/>
    <s v="STELLANTIS"/>
    <n v="2014"/>
    <s v="2015-01"/>
    <n v="2015"/>
    <n v="1"/>
    <s v="2015-01"/>
    <s v="Jan"/>
    <x v="6079"/>
    <s v="LSD006083"/>
    <m/>
    <s v="VHID006083-2014"/>
  </r>
  <r>
    <s v="PAS"/>
    <s v="JEEP"/>
    <s v="WRANGLER"/>
    <s v="UNLIMITED"/>
    <s v="3.6 POLAR EDITION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107"/>
    <s v="0"/>
    <s v="107"/>
    <s v="STELLANTIS"/>
    <n v="2014"/>
    <s v="2015-01"/>
    <n v="2015"/>
    <n v="1"/>
    <s v="2015-01"/>
    <s v="Jan"/>
    <x v="6079"/>
    <s v="LSD006083"/>
    <m/>
    <s v="VHID006083-2015"/>
  </r>
  <r>
    <s v="PAS"/>
    <s v="JEEP"/>
    <s v="WRANGLER"/>
    <s v="RUBICON UNLIMITED"/>
    <s v="3.6 10TH ANNIVERSARY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9"/>
    <s v="276"/>
    <s v="INDIRECT"/>
    <s v="347"/>
    <s v="207"/>
    <s v="0"/>
    <s v="207"/>
    <s v="STELLANTIS"/>
    <n v="2013"/>
    <s v="2014-01"/>
    <n v="2014"/>
    <n v="1"/>
    <s v="2014-01"/>
    <s v="Jan"/>
    <x v="6080"/>
    <s v="LSD006084"/>
    <m/>
    <s v="VHID006084-2013"/>
  </r>
  <r>
    <s v="PAS"/>
    <s v="JEEP"/>
    <s v="WRANGLER"/>
    <s v="RUBICON UNLIMITED"/>
    <s v="3.6 10TH ANNIVERSARY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9"/>
    <s v="276"/>
    <s v="INDIRECT"/>
    <s v="347"/>
    <s v="207"/>
    <s v="0"/>
    <s v="207"/>
    <s v="STELLANTIS"/>
    <n v="2013"/>
    <s v="2014-01"/>
    <n v="2014"/>
    <n v="1"/>
    <s v="2014-01"/>
    <s v="Jan"/>
    <x v="6080"/>
    <s v="LSD006084"/>
    <m/>
    <s v="VHID006084-2014"/>
  </r>
  <r>
    <s v="PAS"/>
    <s v="JEEP"/>
    <s v="WRANGLER"/>
    <s v="RUBICON UNLIMITED"/>
    <s v="3.6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2"/>
  </r>
  <r>
    <s v="PAS"/>
    <s v="JEEP"/>
    <s v="WRANGLER"/>
    <s v="RUBICON UNLIMITED"/>
    <s v="3.6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3"/>
  </r>
  <r>
    <s v="PAS"/>
    <s v="JEEP"/>
    <s v="WRANGLER"/>
    <s v="RUBICON UNLIMITED"/>
    <s v="3.6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4"/>
  </r>
  <r>
    <s v="PAS"/>
    <s v="JEEP"/>
    <s v="WRANGLER"/>
    <s v="RUBICON UNLIMITED"/>
    <s v="3.6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5"/>
  </r>
  <r>
    <s v="PAS"/>
    <s v="JEEP"/>
    <s v="WRANGLER"/>
    <s v="RUBICON UNLIMITED"/>
    <s v="3.6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6"/>
  </r>
  <r>
    <s v="PAS"/>
    <s v="JEEP"/>
    <s v="WRANGLER"/>
    <s v="RUBICON UNLIMITED"/>
    <s v="3.6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7"/>
  </r>
  <r>
    <s v="PAS"/>
    <s v="JEEP"/>
    <s v="WRANGLER"/>
    <s v="RUBICON UNLIMITED"/>
    <s v="3.6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8"/>
  </r>
  <r>
    <s v="PAS"/>
    <s v="JEEP"/>
    <s v="WRANGLER"/>
    <s v="RUBICON UNLIMITED"/>
    <s v="3.6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540"/>
    <s v="11,9"/>
    <s v="276"/>
    <s v="INDIRECT"/>
    <s v="347"/>
    <s v="1207"/>
    <s v="225"/>
    <s v="982"/>
    <s v="STELLANTIS"/>
    <n v="2012"/>
    <s v="2019-08"/>
    <n v="2019"/>
    <n v="8"/>
    <s v="2019-08"/>
    <s v="Aug"/>
    <x v="6081"/>
    <s v="LSD006085"/>
    <m/>
    <s v="VHID006085-2019"/>
  </r>
  <r>
    <s v="PAS"/>
    <s v="JEEP"/>
    <s v="WRANGLER"/>
    <s v="SAHARA UNLIMITED"/>
    <s v="3.6 4X4 AT"/>
    <n v="2012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2"/>
  </r>
  <r>
    <s v="PAS"/>
    <s v="JEEP"/>
    <s v="WRANGLER"/>
    <s v="SAHARA UNLIMITED"/>
    <s v="3.6 4X4 AT"/>
    <n v="2013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3"/>
  </r>
  <r>
    <s v="PAS"/>
    <s v="JEEP"/>
    <s v="WRANGLER"/>
    <s v="SAHARA UNLIMITED"/>
    <s v="3.6 4X4 AT"/>
    <n v="2014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4"/>
  </r>
  <r>
    <s v="PAS"/>
    <s v="JEEP"/>
    <s v="WRANGLER"/>
    <s v="SAHARA UNLIMITED"/>
    <s v="3.6 4X4 AT"/>
    <n v="2015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5"/>
  </r>
  <r>
    <s v="PAS"/>
    <s v="JEEP"/>
    <s v="WRANGLER"/>
    <s v="SAHARA UNLIMITED"/>
    <s v="3.6 4X4 AT"/>
    <n v="2016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6"/>
  </r>
  <r>
    <s v="PAS"/>
    <s v="JEEP"/>
    <s v="WRANGLER"/>
    <s v="SAHARA UNLIMITED"/>
    <s v="3.6 4X4 AT"/>
    <n v="2017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7"/>
  </r>
  <r>
    <s v="PAS"/>
    <s v="JEEP"/>
    <s v="WRANGLER"/>
    <s v="SAHARA UNLIMITED"/>
    <s v="3.6 4X4 AT"/>
    <n v="2018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8"/>
  </r>
  <r>
    <s v="PAS"/>
    <s v="JEEP"/>
    <s v="WRANGLER"/>
    <s v="SAHARA UNLIMITED"/>
    <s v="3.6 4X4 AT"/>
    <n v="2019"/>
    <s v="3,6"/>
    <s v="PETROL"/>
    <s v="4X4L"/>
    <s v="AUTO"/>
    <x v="0"/>
    <s v=""/>
    <s v=""/>
    <s v=""/>
    <m/>
    <m/>
    <m/>
    <m/>
    <s v="LIGHT COMMERCIAL"/>
    <s v="G3 - SUV LARGE"/>
    <s v="209"/>
    <s v="284"/>
    <s v="IMPORT"/>
    <s v="V6"/>
    <s v="3604"/>
    <s v="NATURAL"/>
    <s v="AUTOMATIC"/>
    <s v="2450"/>
    <s v="11,7"/>
    <s v="273"/>
    <s v="INDIRECT"/>
    <s v="347"/>
    <s v="2336"/>
    <s v="236"/>
    <s v="2100"/>
    <s v="STELLANTIS"/>
    <n v="2012"/>
    <s v="2019-08"/>
    <n v="2019"/>
    <n v="8"/>
    <s v="2019-08"/>
    <s v="Aug"/>
    <x v="6082"/>
    <s v="LSD006086"/>
    <s v="PHASE 2"/>
    <s v="VHID006086-2019"/>
  </r>
  <r>
    <s v="PAS"/>
    <s v="JEEP"/>
    <s v="WRANGLER"/>
    <s v="UNLIMITED"/>
    <s v="3.8 HIGH 4X4"/>
    <n v="2007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8"/>
    <s v="N/A"/>
    <s v="INDIRECT"/>
    <s v="315"/>
    <s v="37"/>
    <s v="0"/>
    <s v="37"/>
    <s v="STELLANTIS"/>
    <n v="2007"/>
    <s v="2008-03"/>
    <n v="2008"/>
    <n v="3"/>
    <s v="2008-03"/>
    <s v="Mar"/>
    <x v="6083"/>
    <s v="LSD006087"/>
    <m/>
    <s v="VHID006087-2007"/>
  </r>
  <r>
    <s v="PAS"/>
    <s v="JEEP"/>
    <s v="WRANGLER"/>
    <s v="UNLIMITED"/>
    <s v="3.8 HIGH 4X4"/>
    <n v="2008"/>
    <s v="3,8"/>
    <s v="PETROL"/>
    <s v="4X4L"/>
    <s v="MAN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8"/>
    <s v="N/A"/>
    <s v="INDIRECT"/>
    <s v="315"/>
    <s v="37"/>
    <s v="0"/>
    <s v="37"/>
    <s v="STELLANTIS"/>
    <n v="2007"/>
    <s v="2008-03"/>
    <n v="2008"/>
    <n v="3"/>
    <s v="2008-03"/>
    <s v="Mar"/>
    <x v="6083"/>
    <s v="LSD006087"/>
    <m/>
    <s v="VHID006087-2008"/>
  </r>
  <r>
    <s v="PAS"/>
    <s v="JEEP"/>
    <s v="WRANGLER"/>
    <s v="RUBICON UNLIMITED"/>
    <s v="3.8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7"/>
  </r>
  <r>
    <s v="PAS"/>
    <s v="JEEP"/>
    <s v="WRANGLER"/>
    <s v="RUBICON UNLIMITED"/>
    <s v="3.8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8"/>
  </r>
  <r>
    <s v="PAS"/>
    <s v="JEEP"/>
    <s v="WRANGLER"/>
    <s v="RUBICON UNLIMITED"/>
    <s v="3.8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09"/>
  </r>
  <r>
    <s v="PAS"/>
    <s v="JEEP"/>
    <s v="WRANGLER"/>
    <s v="RUBICON UNLIMITED"/>
    <s v="3.8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0"/>
  </r>
  <r>
    <s v="PAS"/>
    <s v="JEEP"/>
    <s v="WRANGLER"/>
    <s v="RUBICON UNLIMITED"/>
    <s v="3.8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1"/>
  </r>
  <r>
    <s v="PAS"/>
    <s v="JEEP"/>
    <s v="WRANGLER"/>
    <s v="RUBICON UNLIMITED"/>
    <s v="3.8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739"/>
    <s v="0"/>
    <s v="739"/>
    <s v="STELLANTIS"/>
    <n v="2007"/>
    <s v="2012-01"/>
    <n v="2012"/>
    <n v="1"/>
    <s v="2012-01"/>
    <s v="Jan"/>
    <x v="6084"/>
    <s v="LSD006088"/>
    <m/>
    <s v="VHID006088-2012"/>
  </r>
  <r>
    <s v="PAS"/>
    <s v="JEEP"/>
    <s v="WRANGLER"/>
    <s v="SAHARA UNLIMITED"/>
    <s v="3.8 4X4 AT"/>
    <n v="2007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7"/>
  </r>
  <r>
    <s v="PAS"/>
    <s v="JEEP"/>
    <s v="WRANGLER"/>
    <s v="SAHARA UNLIMITED"/>
    <s v="3.8 4X4 AT"/>
    <n v="2008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8"/>
  </r>
  <r>
    <s v="PAS"/>
    <s v="JEEP"/>
    <s v="WRANGLER"/>
    <s v="SAHARA UNLIMITED"/>
    <s v="3.8 4X4 AT"/>
    <n v="2009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09"/>
  </r>
  <r>
    <s v="PAS"/>
    <s v="JEEP"/>
    <s v="WRANGLER"/>
    <s v="SAHARA UNLIMITED"/>
    <s v="3.8 4X4 AT"/>
    <n v="2010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0"/>
  </r>
  <r>
    <s v="PAS"/>
    <s v="JEEP"/>
    <s v="WRANGLER"/>
    <s v="SAHARA UNLIMITED"/>
    <s v="3.8 4X4 AT"/>
    <n v="2011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1"/>
  </r>
  <r>
    <s v="PAS"/>
    <s v="JEEP"/>
    <s v="WRANGLER"/>
    <s v="SAHARA UNLIMITED"/>
    <s v="3.8 4X4 AT"/>
    <n v="2012"/>
    <s v="3,8"/>
    <s v="PETROL"/>
    <s v="4X4L"/>
    <s v="AUTO"/>
    <x v="0"/>
    <s v=""/>
    <s v=""/>
    <s v=""/>
    <m/>
    <m/>
    <m/>
    <m/>
    <s v="LIGHT COMMERCIAL"/>
    <s v="G3 - SUV LARGE"/>
    <s v="146"/>
    <s v="199"/>
    <s v="IMPORT"/>
    <s v="V6"/>
    <s v="3778"/>
    <s v="NATURAL"/>
    <s v="MANUAL"/>
    <s v="2450"/>
    <s v="11,9"/>
    <s v="282"/>
    <s v="INDIRECT"/>
    <s v="315"/>
    <s v="953"/>
    <s v="0"/>
    <s v="953"/>
    <s v="STELLANTIS"/>
    <n v="2007"/>
    <s v="2012-01"/>
    <n v="2012"/>
    <n v="1"/>
    <s v="2012-01"/>
    <s v="Jan"/>
    <x v="6085"/>
    <s v="LSD006089"/>
    <m/>
    <s v="VHID006089-2012"/>
  </r>
  <r>
    <s v="PAS"/>
    <s v="JEEP"/>
    <s v="WRANGLER"/>
    <s v="UNLIMITED"/>
    <s v="ALTITUDE 2.8 DSL 4X4 AT"/>
    <n v="2014"/>
    <s v="2,8"/>
    <s v="DIESEL"/>
    <s v="4X4L"/>
    <s v="AUTO"/>
    <x v="0"/>
    <s v=""/>
    <s v=""/>
    <s v=""/>
    <m/>
    <m/>
    <m/>
    <m/>
    <s v="LIGHT COMMERCIAL"/>
    <s v="G3 - SUV LARGE"/>
    <s v="0"/>
    <s v="0"/>
    <s v="IMPORT"/>
    <m/>
    <m/